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B-40AA-8BBE-C1F820BA1ABF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CB-40AA-8BBE-C1F820BA1ABF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CB-40AA-8BBE-C1F820BA1ABF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CB-40AA-8BBE-C1F820BA1ABF}"/>
            </c:ext>
          </c:extLst>
        </c:ser>
        <c:ser>
          <c:idx val="14"/>
          <c:order val="14"/>
          <c:tx>
            <c:strRef>
              <c:f>FSPHCPUOPT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W$2:$EW$524</c:f>
              <c:numCache>
                <c:formatCode>General</c:formatCode>
                <c:ptCount val="523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CB-40AA-8BBE-C1F820BA1ABF}"/>
            </c:ext>
          </c:extLst>
        </c:ser>
        <c:ser>
          <c:idx val="15"/>
          <c:order val="15"/>
          <c:tx>
            <c:strRef>
              <c:f>FSPHCPUOPT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X$2:$EX$524</c:f>
              <c:numCache>
                <c:formatCode>General</c:formatCode>
                <c:ptCount val="523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CB-40AA-8BBE-C1F820BA1ABF}"/>
            </c:ext>
          </c:extLst>
        </c:ser>
        <c:ser>
          <c:idx val="16"/>
          <c:order val="16"/>
          <c:tx>
            <c:strRef>
              <c:f>FSPHCPUOPT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Y$2:$EY$524</c:f>
              <c:numCache>
                <c:formatCode>General</c:formatCode>
                <c:ptCount val="523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CB-40AA-8BBE-C1F820BA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38447"/>
        <c:axId val="1018139887"/>
      </c:areaChart>
      <c:catAx>
        <c:axId val="10181384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9887"/>
        <c:crosses val="autoZero"/>
        <c:auto val="1"/>
        <c:lblAlgn val="ctr"/>
        <c:lblOffset val="100"/>
        <c:noMultiLvlLbl val="0"/>
      </c:catAx>
      <c:valAx>
        <c:axId val="101813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0-43D4-A1C7-2B7F82ADA1B3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0-43D4-A1C7-2B7F82ADA1B3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0-43D4-A1C7-2B7F82ADA1B3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0-43D4-A1C7-2B7F82ADA1B3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0-43D4-A1C7-2B7F82ADA1B3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0-43D4-A1C7-2B7F82ADA1B3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00-43D4-A1C7-2B7F82ADA1B3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00-43D4-A1C7-2B7F82ADA1B3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0-43D4-A1C7-2B7F82ADA1B3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00-43D4-A1C7-2B7F82ADA1B3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00-43D4-A1C7-2B7F82ADA1B3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00-43D4-A1C7-2B7F82ADA1B3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00-43D4-A1C7-2B7F82ADA1B3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00-43D4-A1C7-2B7F82AD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56207"/>
        <c:axId val="1018156687"/>
      </c:areaChart>
      <c:catAx>
        <c:axId val="1018156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687"/>
        <c:crosses val="autoZero"/>
        <c:auto val="1"/>
        <c:lblAlgn val="ctr"/>
        <c:lblOffset val="100"/>
        <c:noMultiLvlLbl val="0"/>
      </c:catAx>
      <c:valAx>
        <c:axId val="101815668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2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F-488C-944C-C71C7097F6E6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F-488C-944C-C71C7097F6E6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F-488C-944C-C71C7097F6E6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F-488C-944C-C71C7097F6E6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F-488C-944C-C71C7097F6E6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F-488C-944C-C71C7097F6E6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F-488C-944C-C71C7097F6E6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F-488C-944C-C71C7097F6E6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7F-488C-944C-C71C7097F6E6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F-488C-944C-C71C7097F6E6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7F-488C-944C-C71C7097F6E6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F-488C-944C-C71C7097F6E6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7F-488C-944C-C71C7097F6E6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F-488C-944C-C71C7097F6E6}"/>
            </c:ext>
          </c:extLst>
        </c:ser>
        <c:ser>
          <c:idx val="14"/>
          <c:order val="14"/>
          <c:tx>
            <c:strRef>
              <c:f>FSPHCPUOPT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X$2:$DX$524</c:f>
              <c:numCache>
                <c:formatCode>General</c:formatCode>
                <c:ptCount val="523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F-488C-944C-C71C7097F6E6}"/>
            </c:ext>
          </c:extLst>
        </c:ser>
        <c:ser>
          <c:idx val="15"/>
          <c:order val="15"/>
          <c:tx>
            <c:strRef>
              <c:f>FSPHCPUOPT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Y$2:$DY$524</c:f>
              <c:numCache>
                <c:formatCode>General</c:formatCode>
                <c:ptCount val="523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F-488C-944C-C71C7097F6E6}"/>
            </c:ext>
          </c:extLst>
        </c:ser>
        <c:ser>
          <c:idx val="16"/>
          <c:order val="16"/>
          <c:tx>
            <c:strRef>
              <c:f>FSPHCPUOPT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Z$2:$DZ$524</c:f>
              <c:numCache>
                <c:formatCode>General</c:formatCode>
                <c:ptCount val="523"/>
                <c:pt idx="0">
                  <c:v>5.7040000000000077</c:v>
                </c:pt>
                <c:pt idx="1">
                  <c:v>6.8221999999999809</c:v>
                </c:pt>
                <c:pt idx="2">
                  <c:v>6.8283000000000129</c:v>
                </c:pt>
                <c:pt idx="3">
                  <c:v>6.828000000000003</c:v>
                </c:pt>
                <c:pt idx="4">
                  <c:v>6.8088999999999942</c:v>
                </c:pt>
                <c:pt idx="5">
                  <c:v>6.9085000000000036</c:v>
                </c:pt>
                <c:pt idx="6">
                  <c:v>6.8275999999999897</c:v>
                </c:pt>
                <c:pt idx="7">
                  <c:v>6.9493999999999687</c:v>
                </c:pt>
                <c:pt idx="8">
                  <c:v>5.8678000000000168</c:v>
                </c:pt>
                <c:pt idx="9">
                  <c:v>6.960000000000008</c:v>
                </c:pt>
                <c:pt idx="10">
                  <c:v>7.1246000000000151</c:v>
                </c:pt>
                <c:pt idx="11">
                  <c:v>6.9688999999999623</c:v>
                </c:pt>
                <c:pt idx="12">
                  <c:v>7.01400000000001</c:v>
                </c:pt>
                <c:pt idx="13">
                  <c:v>7.1148000000000025</c:v>
                </c:pt>
                <c:pt idx="14">
                  <c:v>7.2157000000000266</c:v>
                </c:pt>
                <c:pt idx="15">
                  <c:v>7.4523000000000366</c:v>
                </c:pt>
                <c:pt idx="16">
                  <c:v>5.9344000000000392</c:v>
                </c:pt>
                <c:pt idx="17">
                  <c:v>7.0065999999999349</c:v>
                </c:pt>
                <c:pt idx="18">
                  <c:v>6.9662000000000148</c:v>
                </c:pt>
                <c:pt idx="19">
                  <c:v>7.0214000000000283</c:v>
                </c:pt>
                <c:pt idx="20">
                  <c:v>7.1576000000000022</c:v>
                </c:pt>
                <c:pt idx="21">
                  <c:v>7.1725999999999885</c:v>
                </c:pt>
                <c:pt idx="22">
                  <c:v>7.0827999999999918</c:v>
                </c:pt>
                <c:pt idx="23">
                  <c:v>6.9858999999999583</c:v>
                </c:pt>
                <c:pt idx="24">
                  <c:v>5.9005999999999688</c:v>
                </c:pt>
                <c:pt idx="25">
                  <c:v>7.0815999999999804</c:v>
                </c:pt>
                <c:pt idx="26">
                  <c:v>7.1123000000000047</c:v>
                </c:pt>
                <c:pt idx="27">
                  <c:v>7.0679000000000087</c:v>
                </c:pt>
                <c:pt idx="28">
                  <c:v>7.0553000000000452</c:v>
                </c:pt>
                <c:pt idx="29">
                  <c:v>7.0785999999999945</c:v>
                </c:pt>
                <c:pt idx="30">
                  <c:v>6.9361000000000104</c:v>
                </c:pt>
                <c:pt idx="31">
                  <c:v>6.982400000000041</c:v>
                </c:pt>
                <c:pt idx="32">
                  <c:v>5.9855999999999767</c:v>
                </c:pt>
                <c:pt idx="33">
                  <c:v>7.0697999999999865</c:v>
                </c:pt>
                <c:pt idx="34">
                  <c:v>7.0176999999999907</c:v>
                </c:pt>
                <c:pt idx="35">
                  <c:v>7.1419999999999959</c:v>
                </c:pt>
                <c:pt idx="36">
                  <c:v>6.9775000000000205</c:v>
                </c:pt>
                <c:pt idx="37">
                  <c:v>7.0510000000000446</c:v>
                </c:pt>
                <c:pt idx="38">
                  <c:v>7.0808999999999855</c:v>
                </c:pt>
                <c:pt idx="39">
                  <c:v>6.9779999999999518</c:v>
                </c:pt>
                <c:pt idx="40">
                  <c:v>5.9146999999999821</c:v>
                </c:pt>
                <c:pt idx="41">
                  <c:v>7.088799999999992</c:v>
                </c:pt>
                <c:pt idx="42">
                  <c:v>7.1396000000000299</c:v>
                </c:pt>
                <c:pt idx="43">
                  <c:v>7.1546999999999912</c:v>
                </c:pt>
                <c:pt idx="44">
                  <c:v>7.105700000000013</c:v>
                </c:pt>
                <c:pt idx="45">
                  <c:v>7.0595000000000141</c:v>
                </c:pt>
                <c:pt idx="46">
                  <c:v>7.1256000000000199</c:v>
                </c:pt>
                <c:pt idx="47">
                  <c:v>7.1755999999999744</c:v>
                </c:pt>
                <c:pt idx="48">
                  <c:v>6.1433999999999855</c:v>
                </c:pt>
                <c:pt idx="49">
                  <c:v>6.967200000000048</c:v>
                </c:pt>
                <c:pt idx="50">
                  <c:v>7.0579999999999927</c:v>
                </c:pt>
                <c:pt idx="51">
                  <c:v>7.0264000000000806</c:v>
                </c:pt>
                <c:pt idx="52">
                  <c:v>6.9988999999999919</c:v>
                </c:pt>
                <c:pt idx="53">
                  <c:v>7.0581000000000245</c:v>
                </c:pt>
                <c:pt idx="54">
                  <c:v>7.0033999999999992</c:v>
                </c:pt>
                <c:pt idx="55">
                  <c:v>7.0896999999999935</c:v>
                </c:pt>
                <c:pt idx="56">
                  <c:v>6.1801999999999566</c:v>
                </c:pt>
                <c:pt idx="57">
                  <c:v>7.1082000000000107</c:v>
                </c:pt>
                <c:pt idx="58">
                  <c:v>7.0450999999999908</c:v>
                </c:pt>
                <c:pt idx="59">
                  <c:v>7.0578000000000429</c:v>
                </c:pt>
                <c:pt idx="60">
                  <c:v>7.0423999999999864</c:v>
                </c:pt>
                <c:pt idx="61">
                  <c:v>7.4309000000000651</c:v>
                </c:pt>
                <c:pt idx="62">
                  <c:v>7.0430000000000064</c:v>
                </c:pt>
                <c:pt idx="63">
                  <c:v>7.0474000000000387</c:v>
                </c:pt>
                <c:pt idx="64">
                  <c:v>5.9042999999999779</c:v>
                </c:pt>
                <c:pt idx="65">
                  <c:v>7.1120999999999981</c:v>
                </c:pt>
                <c:pt idx="66">
                  <c:v>6.990099999999984</c:v>
                </c:pt>
                <c:pt idx="67">
                  <c:v>7.0414000000000101</c:v>
                </c:pt>
                <c:pt idx="68">
                  <c:v>7.0696000000000367</c:v>
                </c:pt>
                <c:pt idx="69">
                  <c:v>7.1556999999999675</c:v>
                </c:pt>
                <c:pt idx="70">
                  <c:v>7.0523000000000025</c:v>
                </c:pt>
                <c:pt idx="71">
                  <c:v>7.0810000000000173</c:v>
                </c:pt>
                <c:pt idx="72">
                  <c:v>5.9016999999999484</c:v>
                </c:pt>
                <c:pt idx="73">
                  <c:v>6.9259999999999877</c:v>
                </c:pt>
                <c:pt idx="74">
                  <c:v>7.0677000000000021</c:v>
                </c:pt>
                <c:pt idx="75">
                  <c:v>7.1161000000000172</c:v>
                </c:pt>
                <c:pt idx="76">
                  <c:v>6.9919999999999618</c:v>
                </c:pt>
                <c:pt idx="77">
                  <c:v>7.0899000000000569</c:v>
                </c:pt>
                <c:pt idx="78">
                  <c:v>7.4599000000000615</c:v>
                </c:pt>
                <c:pt idx="79">
                  <c:v>7.0911000000000399</c:v>
                </c:pt>
                <c:pt idx="80">
                  <c:v>5.9927999999999884</c:v>
                </c:pt>
                <c:pt idx="81">
                  <c:v>6.9850000000000136</c:v>
                </c:pt>
                <c:pt idx="82">
                  <c:v>7.0866000000000327</c:v>
                </c:pt>
                <c:pt idx="83">
                  <c:v>7.0143999999999664</c:v>
                </c:pt>
                <c:pt idx="84">
                  <c:v>7.0561000000000149</c:v>
                </c:pt>
                <c:pt idx="85">
                  <c:v>7.0960000000000036</c:v>
                </c:pt>
                <c:pt idx="86">
                  <c:v>6.9681999999999675</c:v>
                </c:pt>
                <c:pt idx="87">
                  <c:v>7.1252999999999815</c:v>
                </c:pt>
                <c:pt idx="88">
                  <c:v>5.8996999999999957</c:v>
                </c:pt>
                <c:pt idx="89">
                  <c:v>7.0486000000000217</c:v>
                </c:pt>
                <c:pt idx="90">
                  <c:v>7.0778000000000247</c:v>
                </c:pt>
                <c:pt idx="91">
                  <c:v>7.0655000000000427</c:v>
                </c:pt>
                <c:pt idx="92">
                  <c:v>7.0556999999999448</c:v>
                </c:pt>
                <c:pt idx="93">
                  <c:v>7.1500000000000341</c:v>
                </c:pt>
                <c:pt idx="94">
                  <c:v>7.0369000000000028</c:v>
                </c:pt>
                <c:pt idx="95">
                  <c:v>7.0801000000000158</c:v>
                </c:pt>
                <c:pt idx="96">
                  <c:v>5.8795999999999822</c:v>
                </c:pt>
                <c:pt idx="97">
                  <c:v>7.0048999999999637</c:v>
                </c:pt>
                <c:pt idx="98">
                  <c:v>7.3666000000000054</c:v>
                </c:pt>
                <c:pt idx="99">
                  <c:v>6.9989999999999668</c:v>
                </c:pt>
                <c:pt idx="100">
                  <c:v>7.0190000000000055</c:v>
                </c:pt>
                <c:pt idx="101">
                  <c:v>7.0350999999999999</c:v>
                </c:pt>
                <c:pt idx="102">
                  <c:v>7.0772999999999797</c:v>
                </c:pt>
                <c:pt idx="103">
                  <c:v>7.0808999999999855</c:v>
                </c:pt>
                <c:pt idx="104">
                  <c:v>6.1433999999999855</c:v>
                </c:pt>
                <c:pt idx="105">
                  <c:v>7.0319000000000074</c:v>
                </c:pt>
                <c:pt idx="106">
                  <c:v>7.0488999999999464</c:v>
                </c:pt>
                <c:pt idx="107">
                  <c:v>7.0459999999999923</c:v>
                </c:pt>
                <c:pt idx="108">
                  <c:v>7.1629999999999541</c:v>
                </c:pt>
                <c:pt idx="109">
                  <c:v>7.4517999999999915</c:v>
                </c:pt>
                <c:pt idx="110">
                  <c:v>7.1231999999999971</c:v>
                </c:pt>
                <c:pt idx="111">
                  <c:v>6.9997999999999934</c:v>
                </c:pt>
                <c:pt idx="112">
                  <c:v>5.9107000000000198</c:v>
                </c:pt>
                <c:pt idx="113">
                  <c:v>7.0529000000000224</c:v>
                </c:pt>
                <c:pt idx="114">
                  <c:v>7.0435000000000514</c:v>
                </c:pt>
                <c:pt idx="115">
                  <c:v>7.0256999999999721</c:v>
                </c:pt>
                <c:pt idx="116">
                  <c:v>7.1745999999999412</c:v>
                </c:pt>
                <c:pt idx="117">
                  <c:v>6.9654999999999632</c:v>
                </c:pt>
                <c:pt idx="118">
                  <c:v>7.0172000000000025</c:v>
                </c:pt>
                <c:pt idx="119">
                  <c:v>6.9441999999999666</c:v>
                </c:pt>
                <c:pt idx="120">
                  <c:v>5.8209999999999695</c:v>
                </c:pt>
                <c:pt idx="121">
                  <c:v>6.9221999999999753</c:v>
                </c:pt>
                <c:pt idx="122">
                  <c:v>6.9909999999999854</c:v>
                </c:pt>
                <c:pt idx="123">
                  <c:v>7.1798000000000002</c:v>
                </c:pt>
                <c:pt idx="124">
                  <c:v>6.9417000000000257</c:v>
                </c:pt>
                <c:pt idx="125">
                  <c:v>6.925200000000018</c:v>
                </c:pt>
                <c:pt idx="126">
                  <c:v>6.9390000000000214</c:v>
                </c:pt>
                <c:pt idx="127">
                  <c:v>6.8757999999999697</c:v>
                </c:pt>
                <c:pt idx="128">
                  <c:v>5.7888999999999555</c:v>
                </c:pt>
                <c:pt idx="129">
                  <c:v>6.9493000000000507</c:v>
                </c:pt>
                <c:pt idx="130">
                  <c:v>7.0152999999999679</c:v>
                </c:pt>
                <c:pt idx="131">
                  <c:v>6.943300000000022</c:v>
                </c:pt>
                <c:pt idx="132">
                  <c:v>7.3354999999999677</c:v>
                </c:pt>
                <c:pt idx="133">
                  <c:v>6.8186999999999784</c:v>
                </c:pt>
                <c:pt idx="134">
                  <c:v>6.9066000000000258</c:v>
                </c:pt>
                <c:pt idx="135">
                  <c:v>6.9159999999999968</c:v>
                </c:pt>
                <c:pt idx="136">
                  <c:v>5.6921999999999571</c:v>
                </c:pt>
                <c:pt idx="137">
                  <c:v>6.8482999999999947</c:v>
                </c:pt>
                <c:pt idx="138">
                  <c:v>6.8555999999999244</c:v>
                </c:pt>
                <c:pt idx="139">
                  <c:v>6.8620999999999981</c:v>
                </c:pt>
                <c:pt idx="140">
                  <c:v>6.9456000000000131</c:v>
                </c:pt>
                <c:pt idx="141">
                  <c:v>6.9033000000000015</c:v>
                </c:pt>
                <c:pt idx="142">
                  <c:v>7.0681999999999903</c:v>
                </c:pt>
                <c:pt idx="143">
                  <c:v>6.9298000000000002</c:v>
                </c:pt>
                <c:pt idx="144">
                  <c:v>5.6802000000000135</c:v>
                </c:pt>
                <c:pt idx="145">
                  <c:v>6.9463000000000079</c:v>
                </c:pt>
                <c:pt idx="146">
                  <c:v>6.7961999999999989</c:v>
                </c:pt>
                <c:pt idx="147">
                  <c:v>6.816599999999994</c:v>
                </c:pt>
                <c:pt idx="148">
                  <c:v>6.8830000000000382</c:v>
                </c:pt>
                <c:pt idx="149">
                  <c:v>6.9034999999999513</c:v>
                </c:pt>
                <c:pt idx="150">
                  <c:v>6.9239000000000033</c:v>
                </c:pt>
                <c:pt idx="151">
                  <c:v>7.0374000000000478</c:v>
                </c:pt>
                <c:pt idx="152">
                  <c:v>5.7002000000000521</c:v>
                </c:pt>
                <c:pt idx="153">
                  <c:v>6.8429999999999609</c:v>
                </c:pt>
                <c:pt idx="154">
                  <c:v>6.7100000000000364</c:v>
                </c:pt>
                <c:pt idx="155">
                  <c:v>6.8361000000000445</c:v>
                </c:pt>
                <c:pt idx="156">
                  <c:v>6.9318000000000097</c:v>
                </c:pt>
                <c:pt idx="157">
                  <c:v>6.8628999999999678</c:v>
                </c:pt>
                <c:pt idx="158">
                  <c:v>6.8775000000000546</c:v>
                </c:pt>
                <c:pt idx="159">
                  <c:v>6.8870000000000005</c:v>
                </c:pt>
                <c:pt idx="160">
                  <c:v>5.6402000000000498</c:v>
                </c:pt>
                <c:pt idx="161">
                  <c:v>6.7694000000000187</c:v>
                </c:pt>
                <c:pt idx="162">
                  <c:v>6.8779999999999859</c:v>
                </c:pt>
                <c:pt idx="163">
                  <c:v>6.8466000000000236</c:v>
                </c:pt>
                <c:pt idx="164">
                  <c:v>6.8248999999999569</c:v>
                </c:pt>
                <c:pt idx="165">
                  <c:v>6.825300000000027</c:v>
                </c:pt>
                <c:pt idx="166">
                  <c:v>6.8625999999999294</c:v>
                </c:pt>
                <c:pt idx="167">
                  <c:v>6.9458999999999946</c:v>
                </c:pt>
                <c:pt idx="168">
                  <c:v>5.8086999999999875</c:v>
                </c:pt>
                <c:pt idx="169">
                  <c:v>6.8899000000000115</c:v>
                </c:pt>
                <c:pt idx="170">
                  <c:v>6.9408000000000811</c:v>
                </c:pt>
                <c:pt idx="171">
                  <c:v>6.8888000000000034</c:v>
                </c:pt>
                <c:pt idx="172">
                  <c:v>6.8302999999999656</c:v>
                </c:pt>
                <c:pt idx="173">
                  <c:v>6.9886999999999944</c:v>
                </c:pt>
                <c:pt idx="174">
                  <c:v>6.8618999999999915</c:v>
                </c:pt>
                <c:pt idx="175">
                  <c:v>6.8508000000000493</c:v>
                </c:pt>
                <c:pt idx="176">
                  <c:v>5.6831999999999994</c:v>
                </c:pt>
                <c:pt idx="177">
                  <c:v>6.8077999999999861</c:v>
                </c:pt>
                <c:pt idx="178">
                  <c:v>7.0436000000000263</c:v>
                </c:pt>
                <c:pt idx="179">
                  <c:v>6.8595999999999435</c:v>
                </c:pt>
                <c:pt idx="180">
                  <c:v>6.9274000000000342</c:v>
                </c:pt>
                <c:pt idx="181">
                  <c:v>6.8792000000000257</c:v>
                </c:pt>
                <c:pt idx="182">
                  <c:v>6.8035999999999603</c:v>
                </c:pt>
                <c:pt idx="183">
                  <c:v>6.8492999999999711</c:v>
                </c:pt>
                <c:pt idx="184">
                  <c:v>5.6836999999999875</c:v>
                </c:pt>
                <c:pt idx="185">
                  <c:v>6.8854000000000042</c:v>
                </c:pt>
                <c:pt idx="186">
                  <c:v>6.9087999999999852</c:v>
                </c:pt>
                <c:pt idx="187">
                  <c:v>7.1513999999999669</c:v>
                </c:pt>
                <c:pt idx="188">
                  <c:v>6.7529999999999859</c:v>
                </c:pt>
                <c:pt idx="189">
                  <c:v>6.9317000000000348</c:v>
                </c:pt>
                <c:pt idx="190">
                  <c:v>6.8878000000000839</c:v>
                </c:pt>
                <c:pt idx="191">
                  <c:v>6.9447000000000116</c:v>
                </c:pt>
                <c:pt idx="192">
                  <c:v>5.6438999999999737</c:v>
                </c:pt>
                <c:pt idx="193">
                  <c:v>6.7689000000000306</c:v>
                </c:pt>
                <c:pt idx="194">
                  <c:v>6.9694000000000074</c:v>
                </c:pt>
                <c:pt idx="195">
                  <c:v>6.8990000000000009</c:v>
                </c:pt>
                <c:pt idx="196">
                  <c:v>7.0164000000000328</c:v>
                </c:pt>
                <c:pt idx="197">
                  <c:v>6.8081999999999994</c:v>
                </c:pt>
                <c:pt idx="198">
                  <c:v>6.8048000000000002</c:v>
                </c:pt>
                <c:pt idx="199">
                  <c:v>6.8827999999999747</c:v>
                </c:pt>
                <c:pt idx="200">
                  <c:v>5.6727999999999952</c:v>
                </c:pt>
                <c:pt idx="201">
                  <c:v>6.8292999999999324</c:v>
                </c:pt>
                <c:pt idx="202">
                  <c:v>6.9087000000000671</c:v>
                </c:pt>
                <c:pt idx="203">
                  <c:v>6.8921000000000276</c:v>
                </c:pt>
                <c:pt idx="204">
                  <c:v>6.8125999999999749</c:v>
                </c:pt>
                <c:pt idx="205">
                  <c:v>6.9384999999999764</c:v>
                </c:pt>
                <c:pt idx="206">
                  <c:v>6.8754999999999882</c:v>
                </c:pt>
                <c:pt idx="207">
                  <c:v>6.8350999999999544</c:v>
                </c:pt>
                <c:pt idx="208">
                  <c:v>5.7250999999999976</c:v>
                </c:pt>
                <c:pt idx="209">
                  <c:v>6.8594000000000506</c:v>
                </c:pt>
                <c:pt idx="210">
                  <c:v>6.7443999999999846</c:v>
                </c:pt>
                <c:pt idx="211">
                  <c:v>6.8858000000000743</c:v>
                </c:pt>
                <c:pt idx="212">
                  <c:v>6.8591999999999871</c:v>
                </c:pt>
                <c:pt idx="213">
                  <c:v>6.9060999999999808</c:v>
                </c:pt>
                <c:pt idx="214">
                  <c:v>6.8554000000000315</c:v>
                </c:pt>
                <c:pt idx="215">
                  <c:v>6.8202999999999747</c:v>
                </c:pt>
                <c:pt idx="216">
                  <c:v>5.7485999999999535</c:v>
                </c:pt>
                <c:pt idx="217">
                  <c:v>6.9117999999999711</c:v>
                </c:pt>
                <c:pt idx="218">
                  <c:v>6.8312999999999988</c:v>
                </c:pt>
                <c:pt idx="219">
                  <c:v>6.8182999999999652</c:v>
                </c:pt>
                <c:pt idx="220">
                  <c:v>6.8646999999999707</c:v>
                </c:pt>
                <c:pt idx="221">
                  <c:v>6.8722999999999956</c:v>
                </c:pt>
                <c:pt idx="222">
                  <c:v>6.9717999999999734</c:v>
                </c:pt>
                <c:pt idx="223">
                  <c:v>6.8659999999999854</c:v>
                </c:pt>
                <c:pt idx="224">
                  <c:v>5.6405000000000314</c:v>
                </c:pt>
                <c:pt idx="225">
                  <c:v>6.8835000000000264</c:v>
                </c:pt>
                <c:pt idx="226">
                  <c:v>6.8607000000000085</c:v>
                </c:pt>
                <c:pt idx="227">
                  <c:v>6.9418000000000006</c:v>
                </c:pt>
                <c:pt idx="228">
                  <c:v>6.9216999999999871</c:v>
                </c:pt>
                <c:pt idx="229">
                  <c:v>6.9425999999999704</c:v>
                </c:pt>
                <c:pt idx="230">
                  <c:v>6.8429000000000428</c:v>
                </c:pt>
                <c:pt idx="231">
                  <c:v>6.8786000000000058</c:v>
                </c:pt>
                <c:pt idx="232">
                  <c:v>5.6621000000000095</c:v>
                </c:pt>
                <c:pt idx="233">
                  <c:v>6.9000000000000341</c:v>
                </c:pt>
                <c:pt idx="234">
                  <c:v>6.9469000000000278</c:v>
                </c:pt>
                <c:pt idx="235">
                  <c:v>7.0779999999999745</c:v>
                </c:pt>
                <c:pt idx="236">
                  <c:v>6.8589999999999236</c:v>
                </c:pt>
                <c:pt idx="237">
                  <c:v>6.7919999999999732</c:v>
                </c:pt>
                <c:pt idx="238">
                  <c:v>6.8924999999999841</c:v>
                </c:pt>
                <c:pt idx="239">
                  <c:v>6.8874000000000137</c:v>
                </c:pt>
                <c:pt idx="240">
                  <c:v>5.7648000000000366</c:v>
                </c:pt>
                <c:pt idx="241">
                  <c:v>6.9211999999999989</c:v>
                </c:pt>
                <c:pt idx="242">
                  <c:v>6.8915000000000077</c:v>
                </c:pt>
                <c:pt idx="243">
                  <c:v>6.921100000000024</c:v>
                </c:pt>
                <c:pt idx="244">
                  <c:v>6.9187000000000012</c:v>
                </c:pt>
                <c:pt idx="245">
                  <c:v>6.897700000000043</c:v>
                </c:pt>
                <c:pt idx="246">
                  <c:v>7.3121000000000436</c:v>
                </c:pt>
                <c:pt idx="247">
                  <c:v>7.2823000000000206</c:v>
                </c:pt>
                <c:pt idx="248">
                  <c:v>5.6912000000000376</c:v>
                </c:pt>
                <c:pt idx="249">
                  <c:v>6.8951000000000136</c:v>
                </c:pt>
                <c:pt idx="250">
                  <c:v>6.943300000000022</c:v>
                </c:pt>
                <c:pt idx="251">
                  <c:v>6.9259000000000128</c:v>
                </c:pt>
                <c:pt idx="252">
                  <c:v>6.8630999999999744</c:v>
                </c:pt>
                <c:pt idx="253">
                  <c:v>6.9020000000000437</c:v>
                </c:pt>
                <c:pt idx="254">
                  <c:v>6.7914000000000101</c:v>
                </c:pt>
                <c:pt idx="255">
                  <c:v>7.0249000000000024</c:v>
                </c:pt>
                <c:pt idx="256">
                  <c:v>5.6610000000000014</c:v>
                </c:pt>
                <c:pt idx="257">
                  <c:v>6.8539999999999281</c:v>
                </c:pt>
                <c:pt idx="258">
                  <c:v>6.9728999999999814</c:v>
                </c:pt>
                <c:pt idx="259">
                  <c:v>7.2831000000000472</c:v>
                </c:pt>
                <c:pt idx="260">
                  <c:v>6.8821000000000367</c:v>
                </c:pt>
                <c:pt idx="261">
                  <c:v>6.8586999999999989</c:v>
                </c:pt>
                <c:pt idx="262">
                  <c:v>7.2917999999999665</c:v>
                </c:pt>
                <c:pt idx="263">
                  <c:v>6.8906000000000631</c:v>
                </c:pt>
                <c:pt idx="264">
                  <c:v>5.6455000000000268</c:v>
                </c:pt>
                <c:pt idx="265">
                  <c:v>6.8295999999999708</c:v>
                </c:pt>
                <c:pt idx="266">
                  <c:v>6.9521000000000299</c:v>
                </c:pt>
                <c:pt idx="267">
                  <c:v>6.9089999999999918</c:v>
                </c:pt>
                <c:pt idx="268">
                  <c:v>6.9442000000000235</c:v>
                </c:pt>
                <c:pt idx="269">
                  <c:v>6.9660999999999831</c:v>
                </c:pt>
                <c:pt idx="270">
                  <c:v>6.8634999999999877</c:v>
                </c:pt>
                <c:pt idx="271">
                  <c:v>7.2579000000000065</c:v>
                </c:pt>
                <c:pt idx="272">
                  <c:v>5.7182999999999993</c:v>
                </c:pt>
                <c:pt idx="273">
                  <c:v>7.2217000000000553</c:v>
                </c:pt>
                <c:pt idx="274">
                  <c:v>6.9348999999999705</c:v>
                </c:pt>
                <c:pt idx="275">
                  <c:v>6.8783999999999423</c:v>
                </c:pt>
                <c:pt idx="276">
                  <c:v>6.9393000000000598</c:v>
                </c:pt>
                <c:pt idx="277">
                  <c:v>6.8767999999999461</c:v>
                </c:pt>
                <c:pt idx="278">
                  <c:v>6.8320999999999685</c:v>
                </c:pt>
                <c:pt idx="279">
                  <c:v>6.9513999999999783</c:v>
                </c:pt>
                <c:pt idx="280">
                  <c:v>5.6342999999999961</c:v>
                </c:pt>
                <c:pt idx="281">
                  <c:v>6.8867999999999938</c:v>
                </c:pt>
                <c:pt idx="282">
                  <c:v>6.9045999999999594</c:v>
                </c:pt>
                <c:pt idx="283">
                  <c:v>6.9943999999999846</c:v>
                </c:pt>
                <c:pt idx="284">
                  <c:v>6.8214000000000397</c:v>
                </c:pt>
                <c:pt idx="285">
                  <c:v>7.0472000000000321</c:v>
                </c:pt>
                <c:pt idx="286">
                  <c:v>6.8043999999999869</c:v>
                </c:pt>
                <c:pt idx="287">
                  <c:v>6.922300000000007</c:v>
                </c:pt>
                <c:pt idx="288">
                  <c:v>5.6405000000000314</c:v>
                </c:pt>
                <c:pt idx="289">
                  <c:v>6.9354999999999905</c:v>
                </c:pt>
                <c:pt idx="290">
                  <c:v>6.9623000000000275</c:v>
                </c:pt>
                <c:pt idx="291">
                  <c:v>6.8412000000000148</c:v>
                </c:pt>
                <c:pt idx="292">
                  <c:v>6.9384000000000015</c:v>
                </c:pt>
                <c:pt idx="293">
                  <c:v>6.9144000000000005</c:v>
                </c:pt>
                <c:pt idx="294">
                  <c:v>6.8491999999999962</c:v>
                </c:pt>
                <c:pt idx="295">
                  <c:v>6.942100000000039</c:v>
                </c:pt>
                <c:pt idx="296">
                  <c:v>5.7044000000000779</c:v>
                </c:pt>
                <c:pt idx="297">
                  <c:v>6.8128999999999564</c:v>
                </c:pt>
                <c:pt idx="298">
                  <c:v>6.8600999999999885</c:v>
                </c:pt>
                <c:pt idx="299">
                  <c:v>6.9122000000000412</c:v>
                </c:pt>
                <c:pt idx="300">
                  <c:v>6.8401000000000067</c:v>
                </c:pt>
                <c:pt idx="301">
                  <c:v>6.8553999999999746</c:v>
                </c:pt>
                <c:pt idx="302">
                  <c:v>6.7975000000000705</c:v>
                </c:pt>
                <c:pt idx="303">
                  <c:v>6.9295000000000186</c:v>
                </c:pt>
                <c:pt idx="304">
                  <c:v>5.6844999999999573</c:v>
                </c:pt>
                <c:pt idx="305">
                  <c:v>6.9158999999999651</c:v>
                </c:pt>
                <c:pt idx="306">
                  <c:v>6.8464000000000169</c:v>
                </c:pt>
                <c:pt idx="307">
                  <c:v>6.8872000000000071</c:v>
                </c:pt>
                <c:pt idx="308">
                  <c:v>6.9973000000000525</c:v>
                </c:pt>
                <c:pt idx="309">
                  <c:v>6.8553999999999746</c:v>
                </c:pt>
                <c:pt idx="310">
                  <c:v>7.0036000000000058</c:v>
                </c:pt>
                <c:pt idx="311">
                  <c:v>6.9453000000000316</c:v>
                </c:pt>
                <c:pt idx="312">
                  <c:v>5.7041999999999575</c:v>
                </c:pt>
                <c:pt idx="313">
                  <c:v>6.9232999999999834</c:v>
                </c:pt>
                <c:pt idx="314">
                  <c:v>6.8833000000000197</c:v>
                </c:pt>
                <c:pt idx="315">
                  <c:v>6.9888000000000261</c:v>
                </c:pt>
                <c:pt idx="316">
                  <c:v>6.9379000000000133</c:v>
                </c:pt>
                <c:pt idx="317">
                  <c:v>7.3071000000000481</c:v>
                </c:pt>
                <c:pt idx="318">
                  <c:v>6.9365999999999985</c:v>
                </c:pt>
                <c:pt idx="319">
                  <c:v>6.8799999999999386</c:v>
                </c:pt>
                <c:pt idx="320">
                  <c:v>5.6654000000000337</c:v>
                </c:pt>
                <c:pt idx="321">
                  <c:v>6.9033000000000015</c:v>
                </c:pt>
                <c:pt idx="322">
                  <c:v>6.92349999999999</c:v>
                </c:pt>
                <c:pt idx="323">
                  <c:v>6.9350000000000023</c:v>
                </c:pt>
                <c:pt idx="324">
                  <c:v>6.8788000000000125</c:v>
                </c:pt>
                <c:pt idx="325">
                  <c:v>6.9949000000000296</c:v>
                </c:pt>
                <c:pt idx="326">
                  <c:v>6.8662000000000489</c:v>
                </c:pt>
                <c:pt idx="327">
                  <c:v>6.7905999999999835</c:v>
                </c:pt>
                <c:pt idx="328">
                  <c:v>5.6630999999999858</c:v>
                </c:pt>
                <c:pt idx="329">
                  <c:v>6.8978999999999928</c:v>
                </c:pt>
                <c:pt idx="330">
                  <c:v>6.8681000000000267</c:v>
                </c:pt>
                <c:pt idx="331">
                  <c:v>6.8957999999999515</c:v>
                </c:pt>
                <c:pt idx="332">
                  <c:v>6.9160000000000537</c:v>
                </c:pt>
                <c:pt idx="333">
                  <c:v>6.8881999999999834</c:v>
                </c:pt>
                <c:pt idx="334">
                  <c:v>6.8723999999999705</c:v>
                </c:pt>
                <c:pt idx="335">
                  <c:v>6.8885000000000218</c:v>
                </c:pt>
                <c:pt idx="336">
                  <c:v>5.6283000000000243</c:v>
                </c:pt>
                <c:pt idx="337">
                  <c:v>6.9028999999999883</c:v>
                </c:pt>
                <c:pt idx="338">
                  <c:v>6.8589000000000055</c:v>
                </c:pt>
                <c:pt idx="339">
                  <c:v>6.8474999999999682</c:v>
                </c:pt>
                <c:pt idx="340">
                  <c:v>6.925200000000018</c:v>
                </c:pt>
                <c:pt idx="341">
                  <c:v>6.9553000000000225</c:v>
                </c:pt>
                <c:pt idx="342">
                  <c:v>6.9583000000000084</c:v>
                </c:pt>
                <c:pt idx="343">
                  <c:v>6.9935999999999581</c:v>
                </c:pt>
                <c:pt idx="344">
                  <c:v>5.6669999999999732</c:v>
                </c:pt>
                <c:pt idx="345">
                  <c:v>6.946899999999971</c:v>
                </c:pt>
                <c:pt idx="346">
                  <c:v>6.8896000000000299</c:v>
                </c:pt>
                <c:pt idx="347">
                  <c:v>6.9225999999999885</c:v>
                </c:pt>
                <c:pt idx="348">
                  <c:v>6.9261999999999944</c:v>
                </c:pt>
                <c:pt idx="349">
                  <c:v>6.8740000000000236</c:v>
                </c:pt>
                <c:pt idx="350">
                  <c:v>6.7836000000000354</c:v>
                </c:pt>
                <c:pt idx="351">
                  <c:v>6.8283999999999878</c:v>
                </c:pt>
                <c:pt idx="352">
                  <c:v>5.6339000000000397</c:v>
                </c:pt>
                <c:pt idx="353">
                  <c:v>7.0331999999999653</c:v>
                </c:pt>
                <c:pt idx="354">
                  <c:v>6.8011999999999375</c:v>
                </c:pt>
                <c:pt idx="355">
                  <c:v>6.8722999999999956</c:v>
                </c:pt>
                <c:pt idx="356">
                  <c:v>6.9907000000000039</c:v>
                </c:pt>
                <c:pt idx="357">
                  <c:v>6.9048000000000229</c:v>
                </c:pt>
                <c:pt idx="358">
                  <c:v>6.9658999999999764</c:v>
                </c:pt>
                <c:pt idx="359">
                  <c:v>6.8756999999999948</c:v>
                </c:pt>
                <c:pt idx="360">
                  <c:v>5.7183999999999173</c:v>
                </c:pt>
                <c:pt idx="361">
                  <c:v>6.8418000000000347</c:v>
                </c:pt>
                <c:pt idx="362">
                  <c:v>6.9028999999999883</c:v>
                </c:pt>
                <c:pt idx="363">
                  <c:v>6.8944000000000187</c:v>
                </c:pt>
                <c:pt idx="364">
                  <c:v>6.9105999999999881</c:v>
                </c:pt>
                <c:pt idx="365">
                  <c:v>6.8471000000000117</c:v>
                </c:pt>
                <c:pt idx="366">
                  <c:v>6.9204000000000292</c:v>
                </c:pt>
                <c:pt idx="367">
                  <c:v>7.1587000000000103</c:v>
                </c:pt>
                <c:pt idx="368">
                  <c:v>5.747600000000034</c:v>
                </c:pt>
                <c:pt idx="369">
                  <c:v>6.9124000000000478</c:v>
                </c:pt>
                <c:pt idx="370">
                  <c:v>6.9644000000000119</c:v>
                </c:pt>
                <c:pt idx="371">
                  <c:v>6.9625000000000341</c:v>
                </c:pt>
                <c:pt idx="372">
                  <c:v>7.0117000000000758</c:v>
                </c:pt>
                <c:pt idx="373">
                  <c:v>6.822400000000016</c:v>
                </c:pt>
                <c:pt idx="374">
                  <c:v>6.882000000000005</c:v>
                </c:pt>
                <c:pt idx="375">
                  <c:v>6.9861000000000217</c:v>
                </c:pt>
                <c:pt idx="376">
                  <c:v>5.634399999999971</c:v>
                </c:pt>
                <c:pt idx="377">
                  <c:v>6.9193000000000211</c:v>
                </c:pt>
                <c:pt idx="378">
                  <c:v>6.8605999999999767</c:v>
                </c:pt>
                <c:pt idx="379">
                  <c:v>6.88900000000001</c:v>
                </c:pt>
                <c:pt idx="380">
                  <c:v>6.9847999999999502</c:v>
                </c:pt>
                <c:pt idx="381">
                  <c:v>7.0591000000000008</c:v>
                </c:pt>
                <c:pt idx="382">
                  <c:v>6.8500999999999408</c:v>
                </c:pt>
                <c:pt idx="383">
                  <c:v>6.8324999999999818</c:v>
                </c:pt>
                <c:pt idx="384">
                  <c:v>5.7256999999999607</c:v>
                </c:pt>
                <c:pt idx="385">
                  <c:v>6.859800000000007</c:v>
                </c:pt>
                <c:pt idx="386">
                  <c:v>6.9572999999999752</c:v>
                </c:pt>
                <c:pt idx="387">
                  <c:v>6.9333000000000311</c:v>
                </c:pt>
                <c:pt idx="388">
                  <c:v>6.9907000000000039</c:v>
                </c:pt>
                <c:pt idx="389">
                  <c:v>6.9648000000000252</c:v>
                </c:pt>
                <c:pt idx="390">
                  <c:v>6.9381999999999948</c:v>
                </c:pt>
                <c:pt idx="391">
                  <c:v>6.9522000000000048</c:v>
                </c:pt>
                <c:pt idx="392">
                  <c:v>5.685100000000034</c:v>
                </c:pt>
                <c:pt idx="393">
                  <c:v>6.8909999999999627</c:v>
                </c:pt>
                <c:pt idx="394">
                  <c:v>6.9141999999999939</c:v>
                </c:pt>
                <c:pt idx="395">
                  <c:v>6.920599999999979</c:v>
                </c:pt>
                <c:pt idx="396">
                  <c:v>6.8774000000000228</c:v>
                </c:pt>
                <c:pt idx="397">
                  <c:v>7.0731999999999857</c:v>
                </c:pt>
                <c:pt idx="398">
                  <c:v>6.8650000000000091</c:v>
                </c:pt>
                <c:pt idx="399">
                  <c:v>6.8998000000000275</c:v>
                </c:pt>
                <c:pt idx="400">
                  <c:v>5.7242999999999711</c:v>
                </c:pt>
                <c:pt idx="401">
                  <c:v>6.9172999999999547</c:v>
                </c:pt>
                <c:pt idx="402">
                  <c:v>6.9806999999999562</c:v>
                </c:pt>
                <c:pt idx="403">
                  <c:v>6.9513999999999783</c:v>
                </c:pt>
                <c:pt idx="404">
                  <c:v>6.8883000000000152</c:v>
                </c:pt>
                <c:pt idx="405">
                  <c:v>6.9108999999999696</c:v>
                </c:pt>
                <c:pt idx="406">
                  <c:v>6.967899999999986</c:v>
                </c:pt>
                <c:pt idx="407">
                  <c:v>6.8894000000000233</c:v>
                </c:pt>
                <c:pt idx="408">
                  <c:v>5.7069999999999936</c:v>
                </c:pt>
                <c:pt idx="409">
                  <c:v>6.897199999999998</c:v>
                </c:pt>
                <c:pt idx="410">
                  <c:v>7.088799999999992</c:v>
                </c:pt>
                <c:pt idx="411">
                  <c:v>6.9273999999999774</c:v>
                </c:pt>
                <c:pt idx="412">
                  <c:v>6.8833000000000766</c:v>
                </c:pt>
                <c:pt idx="413">
                  <c:v>6.9091999999999985</c:v>
                </c:pt>
                <c:pt idx="414">
                  <c:v>6.8809000000000538</c:v>
                </c:pt>
                <c:pt idx="415">
                  <c:v>6.9802999999999997</c:v>
                </c:pt>
                <c:pt idx="416">
                  <c:v>5.7130999999999972</c:v>
                </c:pt>
                <c:pt idx="417">
                  <c:v>6.914799999999957</c:v>
                </c:pt>
                <c:pt idx="418">
                  <c:v>6.9886000000000195</c:v>
                </c:pt>
                <c:pt idx="419">
                  <c:v>6.917699999999968</c:v>
                </c:pt>
                <c:pt idx="420">
                  <c:v>6.8948999999999501</c:v>
                </c:pt>
                <c:pt idx="421">
                  <c:v>6.9285999999999603</c:v>
                </c:pt>
                <c:pt idx="422">
                  <c:v>7.0295000000000414</c:v>
                </c:pt>
                <c:pt idx="423">
                  <c:v>6.9642999999999802</c:v>
                </c:pt>
                <c:pt idx="424">
                  <c:v>5.6720000000000255</c:v>
                </c:pt>
                <c:pt idx="425">
                  <c:v>6.9217000000000439</c:v>
                </c:pt>
                <c:pt idx="426">
                  <c:v>6.8723999999999705</c:v>
                </c:pt>
                <c:pt idx="427">
                  <c:v>6.9255999999999744</c:v>
                </c:pt>
                <c:pt idx="428">
                  <c:v>7.0541000000000054</c:v>
                </c:pt>
                <c:pt idx="429">
                  <c:v>6.9455000000000382</c:v>
                </c:pt>
                <c:pt idx="430">
                  <c:v>6.9116999999999962</c:v>
                </c:pt>
                <c:pt idx="431">
                  <c:v>7.004099999999994</c:v>
                </c:pt>
                <c:pt idx="432">
                  <c:v>5.652499999999975</c:v>
                </c:pt>
                <c:pt idx="433">
                  <c:v>6.8861999999999171</c:v>
                </c:pt>
                <c:pt idx="434">
                  <c:v>6.8892000000000166</c:v>
                </c:pt>
                <c:pt idx="435">
                  <c:v>6.9776999999999703</c:v>
                </c:pt>
                <c:pt idx="436">
                  <c:v>6.9510999999999967</c:v>
                </c:pt>
                <c:pt idx="437">
                  <c:v>7.2857999999999379</c:v>
                </c:pt>
                <c:pt idx="438">
                  <c:v>7.1003000000000043</c:v>
                </c:pt>
                <c:pt idx="439">
                  <c:v>6.8695999999999913</c:v>
                </c:pt>
                <c:pt idx="440">
                  <c:v>5.7005000000000337</c:v>
                </c:pt>
                <c:pt idx="441">
                  <c:v>7.0727999999999724</c:v>
                </c:pt>
                <c:pt idx="442">
                  <c:v>6.9295000000000186</c:v>
                </c:pt>
                <c:pt idx="443">
                  <c:v>6.9074999999999704</c:v>
                </c:pt>
                <c:pt idx="444">
                  <c:v>7.0248999999999455</c:v>
                </c:pt>
                <c:pt idx="445">
                  <c:v>6.8881000000000085</c:v>
                </c:pt>
                <c:pt idx="446">
                  <c:v>6.9131999999999607</c:v>
                </c:pt>
                <c:pt idx="447">
                  <c:v>7.0202999999999633</c:v>
                </c:pt>
                <c:pt idx="448">
                  <c:v>5.7076000000000136</c:v>
                </c:pt>
                <c:pt idx="449">
                  <c:v>7.0199000000000069</c:v>
                </c:pt>
                <c:pt idx="450">
                  <c:v>6.9907000000000039</c:v>
                </c:pt>
                <c:pt idx="451">
                  <c:v>6.8333000000000652</c:v>
                </c:pt>
                <c:pt idx="452">
                  <c:v>7.1270999999999844</c:v>
                </c:pt>
                <c:pt idx="453">
                  <c:v>6.9649000000000001</c:v>
                </c:pt>
                <c:pt idx="454">
                  <c:v>6.9424000000000206</c:v>
                </c:pt>
                <c:pt idx="455">
                  <c:v>7.0821999999999434</c:v>
                </c:pt>
                <c:pt idx="456">
                  <c:v>5.7835000000000036</c:v>
                </c:pt>
                <c:pt idx="457">
                  <c:v>6.9024000000000001</c:v>
                </c:pt>
                <c:pt idx="458">
                  <c:v>7.2923999999999864</c:v>
                </c:pt>
                <c:pt idx="459">
                  <c:v>6.9073000000000206</c:v>
                </c:pt>
                <c:pt idx="460">
                  <c:v>7.0182000000000357</c:v>
                </c:pt>
                <c:pt idx="461">
                  <c:v>6.8614000000000033</c:v>
                </c:pt>
                <c:pt idx="462">
                  <c:v>6.9854000000000269</c:v>
                </c:pt>
                <c:pt idx="463">
                  <c:v>6.9723999999999933</c:v>
                </c:pt>
                <c:pt idx="464">
                  <c:v>5.7226999999999748</c:v>
                </c:pt>
                <c:pt idx="465">
                  <c:v>6.9054999999999609</c:v>
                </c:pt>
                <c:pt idx="466">
                  <c:v>7.0299000000000547</c:v>
                </c:pt>
                <c:pt idx="467">
                  <c:v>7.028500000000065</c:v>
                </c:pt>
                <c:pt idx="468">
                  <c:v>7.2074000000000069</c:v>
                </c:pt>
                <c:pt idx="469">
                  <c:v>6.9762999999999806</c:v>
                </c:pt>
                <c:pt idx="470">
                  <c:v>6.9193000000000211</c:v>
                </c:pt>
                <c:pt idx="471">
                  <c:v>6.9261999999999944</c:v>
                </c:pt>
                <c:pt idx="472">
                  <c:v>5.7302000000000248</c:v>
                </c:pt>
                <c:pt idx="473">
                  <c:v>6.879099999999994</c:v>
                </c:pt>
                <c:pt idx="474">
                  <c:v>6.8770999999999844</c:v>
                </c:pt>
                <c:pt idx="475">
                  <c:v>6.8848000000000411</c:v>
                </c:pt>
                <c:pt idx="476">
                  <c:v>7.0001000000000317</c:v>
                </c:pt>
                <c:pt idx="477">
                  <c:v>6.9778999999999769</c:v>
                </c:pt>
                <c:pt idx="478">
                  <c:v>6.9266999999999825</c:v>
                </c:pt>
                <c:pt idx="479">
                  <c:v>7.2142000000000621</c:v>
                </c:pt>
                <c:pt idx="480">
                  <c:v>5.7245000000000346</c:v>
                </c:pt>
                <c:pt idx="481">
                  <c:v>6.8786000000000058</c:v>
                </c:pt>
                <c:pt idx="482">
                  <c:v>6.92999999999995</c:v>
                </c:pt>
                <c:pt idx="483">
                  <c:v>7.0871999999999957</c:v>
                </c:pt>
                <c:pt idx="484">
                  <c:v>6.8968000000000416</c:v>
                </c:pt>
                <c:pt idx="485">
                  <c:v>6.9644000000000688</c:v>
                </c:pt>
                <c:pt idx="486">
                  <c:v>6.9094000000000051</c:v>
                </c:pt>
                <c:pt idx="487">
                  <c:v>6.9742999999999711</c:v>
                </c:pt>
                <c:pt idx="488">
                  <c:v>5.6745999999999981</c:v>
                </c:pt>
                <c:pt idx="489">
                  <c:v>7.0632000000000517</c:v>
                </c:pt>
                <c:pt idx="490">
                  <c:v>6.9210999999999672</c:v>
                </c:pt>
                <c:pt idx="491">
                  <c:v>6.9350999999999772</c:v>
                </c:pt>
                <c:pt idx="492">
                  <c:v>7.0172999999999774</c:v>
                </c:pt>
                <c:pt idx="493">
                  <c:v>6.9645000000000437</c:v>
                </c:pt>
                <c:pt idx="494">
                  <c:v>6.9514999999999532</c:v>
                </c:pt>
                <c:pt idx="495">
                  <c:v>6.9977999999999838</c:v>
                </c:pt>
                <c:pt idx="496">
                  <c:v>5.6525000000000318</c:v>
                </c:pt>
                <c:pt idx="497">
                  <c:v>6.9222999999999502</c:v>
                </c:pt>
                <c:pt idx="498">
                  <c:v>6.8129000000000133</c:v>
                </c:pt>
                <c:pt idx="499">
                  <c:v>6.9721999999999866</c:v>
                </c:pt>
                <c:pt idx="500">
                  <c:v>6.9501999999999953</c:v>
                </c:pt>
                <c:pt idx="501">
                  <c:v>6.9481000000000108</c:v>
                </c:pt>
                <c:pt idx="502">
                  <c:v>6.9120000000000346</c:v>
                </c:pt>
                <c:pt idx="503">
                  <c:v>6.9850000000000136</c:v>
                </c:pt>
                <c:pt idx="504">
                  <c:v>5.6668000000000234</c:v>
                </c:pt>
                <c:pt idx="505">
                  <c:v>6.9593999999999596</c:v>
                </c:pt>
                <c:pt idx="506">
                  <c:v>6.8455999999999335</c:v>
                </c:pt>
                <c:pt idx="507">
                  <c:v>6.955600000000004</c:v>
                </c:pt>
                <c:pt idx="508">
                  <c:v>6.9250000000000114</c:v>
                </c:pt>
                <c:pt idx="509">
                  <c:v>6.8753000000000384</c:v>
                </c:pt>
                <c:pt idx="510">
                  <c:v>6.9108999999999696</c:v>
                </c:pt>
                <c:pt idx="511">
                  <c:v>6.9411000000000058</c:v>
                </c:pt>
                <c:pt idx="512">
                  <c:v>5.7135000000000673</c:v>
                </c:pt>
                <c:pt idx="513">
                  <c:v>6.8552000000000248</c:v>
                </c:pt>
                <c:pt idx="514">
                  <c:v>6.8560999999999694</c:v>
                </c:pt>
                <c:pt idx="515">
                  <c:v>7.015899999999931</c:v>
                </c:pt>
                <c:pt idx="516">
                  <c:v>6.9750999999999976</c:v>
                </c:pt>
                <c:pt idx="517">
                  <c:v>7.0148000000000366</c:v>
                </c:pt>
                <c:pt idx="518">
                  <c:v>7.0344999999999231</c:v>
                </c:pt>
                <c:pt idx="519">
                  <c:v>6.974400000000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7F-488C-944C-C71C7097F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9727"/>
        <c:axId val="1018167727"/>
      </c:areaChart>
      <c:catAx>
        <c:axId val="10181797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67727"/>
        <c:crosses val="autoZero"/>
        <c:auto val="1"/>
        <c:lblAlgn val="ctr"/>
        <c:lblOffset val="100"/>
        <c:noMultiLvlLbl val="0"/>
      </c:catAx>
      <c:valAx>
        <c:axId val="101816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9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715-8093-F1F8C8636699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E-4715-8093-F1F8C8636699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E-4715-8093-F1F8C8636699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E-4715-8093-F1F8C8636699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E-4715-8093-F1F8C8636699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E-4715-8093-F1F8C8636699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E-4715-8093-F1F8C8636699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E-4715-8093-F1F8C8636699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E-4715-8093-F1F8C8636699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E-4715-8093-F1F8C8636699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E-4715-8093-F1F8C8636699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E-4715-8093-F1F8C8636699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E-4715-8093-F1F8C8636699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E-4715-8093-F1F8C863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1087"/>
        <c:axId val="1018170607"/>
      </c:areaChart>
      <c:catAx>
        <c:axId val="10181710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0607"/>
        <c:crosses val="autoZero"/>
        <c:auto val="1"/>
        <c:lblAlgn val="ctr"/>
        <c:lblOffset val="100"/>
        <c:noMultiLvlLbl val="0"/>
      </c:catAx>
      <c:valAx>
        <c:axId val="101817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1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80A-A841-810245313F82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80A-A841-810245313F8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80A-A841-810245313F82}"/>
            </c:ext>
          </c:extLst>
        </c:ser>
        <c:ser>
          <c:idx val="3"/>
          <c:order val="3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80A-A841-810245313F82}"/>
            </c:ext>
          </c:extLst>
        </c:ser>
        <c:ser>
          <c:idx val="4"/>
          <c:order val="4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80A-A841-810245313F82}"/>
            </c:ext>
          </c:extLst>
        </c:ser>
        <c:ser>
          <c:idx val="5"/>
          <c:order val="5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06-480A-A841-810245313F82}"/>
            </c:ext>
          </c:extLst>
        </c:ser>
        <c:ser>
          <c:idx val="6"/>
          <c:order val="6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06-480A-A841-810245313F82}"/>
            </c:ext>
          </c:extLst>
        </c:ser>
        <c:ser>
          <c:idx val="7"/>
          <c:order val="7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06-480A-A841-810245313F82}"/>
            </c:ext>
          </c:extLst>
        </c:ser>
        <c:ser>
          <c:idx val="8"/>
          <c:order val="8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06-480A-A841-810245313F82}"/>
            </c:ext>
          </c:extLst>
        </c:ser>
        <c:ser>
          <c:idx val="9"/>
          <c:order val="9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06-480A-A841-810245313F82}"/>
            </c:ext>
          </c:extLst>
        </c:ser>
        <c:ser>
          <c:idx val="10"/>
          <c:order val="10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06-480A-A841-810245313F82}"/>
            </c:ext>
          </c:extLst>
        </c:ser>
        <c:ser>
          <c:idx val="11"/>
          <c:order val="11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06-480A-A841-810245313F82}"/>
            </c:ext>
          </c:extLst>
        </c:ser>
        <c:ser>
          <c:idx val="12"/>
          <c:order val="12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06-480A-A841-810245313F82}"/>
            </c:ext>
          </c:extLst>
        </c:ser>
        <c:ser>
          <c:idx val="13"/>
          <c:order val="13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06-480A-A841-810245313F82}"/>
            </c:ext>
          </c:extLst>
        </c:ser>
        <c:ser>
          <c:idx val="14"/>
          <c:order val="14"/>
          <c:tx>
            <c:strRef>
              <c:f>hipNSearchStaticGridTiming!$R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R$2:$R$521</c:f>
              <c:numCache>
                <c:formatCode>General</c:formatCode>
                <c:ptCount val="520"/>
                <c:pt idx="0">
                  <c:v>3.0278999999999998</c:v>
                </c:pt>
                <c:pt idx="1">
                  <c:v>1.6685000000000001</c:v>
                </c:pt>
                <c:pt idx="2">
                  <c:v>2.0527000000000002</c:v>
                </c:pt>
                <c:pt idx="3">
                  <c:v>1.6152</c:v>
                </c:pt>
                <c:pt idx="4">
                  <c:v>1.6103000000000001</c:v>
                </c:pt>
                <c:pt idx="5">
                  <c:v>1.5891999999999999</c:v>
                </c:pt>
                <c:pt idx="6">
                  <c:v>1.6222000000000001</c:v>
                </c:pt>
                <c:pt idx="7">
                  <c:v>1.6458999999999999</c:v>
                </c:pt>
                <c:pt idx="8">
                  <c:v>2.3081</c:v>
                </c:pt>
                <c:pt idx="9">
                  <c:v>3.0880999999999998</c:v>
                </c:pt>
                <c:pt idx="10">
                  <c:v>1.6820999999999999</c:v>
                </c:pt>
                <c:pt idx="11">
                  <c:v>1.8302</c:v>
                </c:pt>
                <c:pt idx="12">
                  <c:v>1.7065999999999999</c:v>
                </c:pt>
                <c:pt idx="13">
                  <c:v>1.7021999999999999</c:v>
                </c:pt>
                <c:pt idx="14">
                  <c:v>1.7911999999999999</c:v>
                </c:pt>
                <c:pt idx="15">
                  <c:v>2.4304999999999999</c:v>
                </c:pt>
                <c:pt idx="16">
                  <c:v>2.4883999999999999</c:v>
                </c:pt>
                <c:pt idx="17">
                  <c:v>1.8692</c:v>
                </c:pt>
                <c:pt idx="18">
                  <c:v>1.8809</c:v>
                </c:pt>
                <c:pt idx="19">
                  <c:v>1.8942000000000001</c:v>
                </c:pt>
                <c:pt idx="20">
                  <c:v>2.6764999999999999</c:v>
                </c:pt>
                <c:pt idx="21">
                  <c:v>1.8634999999999999</c:v>
                </c:pt>
                <c:pt idx="22">
                  <c:v>1.9541999999999999</c:v>
                </c:pt>
                <c:pt idx="23">
                  <c:v>1.9105000000000001</c:v>
                </c:pt>
                <c:pt idx="24">
                  <c:v>2.5922999999999998</c:v>
                </c:pt>
                <c:pt idx="25">
                  <c:v>2.0808</c:v>
                </c:pt>
                <c:pt idx="26">
                  <c:v>2.0684999999999998</c:v>
                </c:pt>
                <c:pt idx="27">
                  <c:v>2.5442</c:v>
                </c:pt>
                <c:pt idx="28">
                  <c:v>2.1429999999999998</c:v>
                </c:pt>
                <c:pt idx="29">
                  <c:v>2.2073</c:v>
                </c:pt>
                <c:pt idx="30">
                  <c:v>2.2096</c:v>
                </c:pt>
                <c:pt idx="31">
                  <c:v>2.4575</c:v>
                </c:pt>
                <c:pt idx="32">
                  <c:v>2.8176999999999999</c:v>
                </c:pt>
                <c:pt idx="33">
                  <c:v>2.3245</c:v>
                </c:pt>
                <c:pt idx="34">
                  <c:v>2.3673999999999999</c:v>
                </c:pt>
                <c:pt idx="35">
                  <c:v>2.3914</c:v>
                </c:pt>
                <c:pt idx="36">
                  <c:v>2.6890000000000001</c:v>
                </c:pt>
                <c:pt idx="37">
                  <c:v>2.673</c:v>
                </c:pt>
                <c:pt idx="38">
                  <c:v>2.4074</c:v>
                </c:pt>
                <c:pt idx="39">
                  <c:v>2.4182999999999999</c:v>
                </c:pt>
                <c:pt idx="40">
                  <c:v>3.9737</c:v>
                </c:pt>
                <c:pt idx="41">
                  <c:v>3.1772</c:v>
                </c:pt>
                <c:pt idx="42">
                  <c:v>2.4916999999999998</c:v>
                </c:pt>
                <c:pt idx="43">
                  <c:v>2.4199000000000002</c:v>
                </c:pt>
                <c:pt idx="44">
                  <c:v>2.4348000000000001</c:v>
                </c:pt>
                <c:pt idx="45">
                  <c:v>2.4737</c:v>
                </c:pt>
                <c:pt idx="46">
                  <c:v>2.4942000000000002</c:v>
                </c:pt>
                <c:pt idx="47">
                  <c:v>2.4868000000000001</c:v>
                </c:pt>
                <c:pt idx="48">
                  <c:v>3.3155000000000001</c:v>
                </c:pt>
                <c:pt idx="49">
                  <c:v>2.5592000000000001</c:v>
                </c:pt>
                <c:pt idx="50">
                  <c:v>3.8189000000000002</c:v>
                </c:pt>
                <c:pt idx="51">
                  <c:v>2.4925000000000002</c:v>
                </c:pt>
                <c:pt idx="52">
                  <c:v>2.4992000000000001</c:v>
                </c:pt>
                <c:pt idx="53">
                  <c:v>2.4929999999999999</c:v>
                </c:pt>
                <c:pt idx="54">
                  <c:v>2.5068000000000001</c:v>
                </c:pt>
                <c:pt idx="55">
                  <c:v>2.5221</c:v>
                </c:pt>
                <c:pt idx="56">
                  <c:v>3.3874</c:v>
                </c:pt>
                <c:pt idx="57">
                  <c:v>4.2464000000000004</c:v>
                </c:pt>
                <c:pt idx="58">
                  <c:v>2.5926999999999998</c:v>
                </c:pt>
                <c:pt idx="59">
                  <c:v>2.5886</c:v>
                </c:pt>
                <c:pt idx="60">
                  <c:v>2.5838999999999999</c:v>
                </c:pt>
                <c:pt idx="61">
                  <c:v>2.5337999999999998</c:v>
                </c:pt>
                <c:pt idx="62">
                  <c:v>2.5266999999999999</c:v>
                </c:pt>
                <c:pt idx="63">
                  <c:v>2.5859999999999999</c:v>
                </c:pt>
                <c:pt idx="64">
                  <c:v>3.3003</c:v>
                </c:pt>
                <c:pt idx="65">
                  <c:v>4.2122000000000002</c:v>
                </c:pt>
                <c:pt idx="66">
                  <c:v>2.5144000000000002</c:v>
                </c:pt>
                <c:pt idx="67">
                  <c:v>2.5352999999999999</c:v>
                </c:pt>
                <c:pt idx="68">
                  <c:v>2.5352999999999999</c:v>
                </c:pt>
                <c:pt idx="69">
                  <c:v>2.5417000000000001</c:v>
                </c:pt>
                <c:pt idx="70">
                  <c:v>2.5320999999999998</c:v>
                </c:pt>
                <c:pt idx="71">
                  <c:v>2.5459999999999998</c:v>
                </c:pt>
                <c:pt idx="72">
                  <c:v>4.2942999999999998</c:v>
                </c:pt>
                <c:pt idx="73">
                  <c:v>3.0430000000000001</c:v>
                </c:pt>
                <c:pt idx="74">
                  <c:v>2.5767000000000002</c:v>
                </c:pt>
                <c:pt idx="75">
                  <c:v>2.5377999999999998</c:v>
                </c:pt>
                <c:pt idx="76">
                  <c:v>2.5209000000000001</c:v>
                </c:pt>
                <c:pt idx="77">
                  <c:v>2.7408999999999999</c:v>
                </c:pt>
                <c:pt idx="78">
                  <c:v>2.5514000000000001</c:v>
                </c:pt>
                <c:pt idx="79">
                  <c:v>2.5463</c:v>
                </c:pt>
                <c:pt idx="80">
                  <c:v>4.4047999999999998</c:v>
                </c:pt>
                <c:pt idx="81">
                  <c:v>2.6019000000000001</c:v>
                </c:pt>
                <c:pt idx="82">
                  <c:v>2.6492</c:v>
                </c:pt>
                <c:pt idx="83">
                  <c:v>2.8357000000000001</c:v>
                </c:pt>
                <c:pt idx="84">
                  <c:v>2.5499999999999998</c:v>
                </c:pt>
                <c:pt idx="85">
                  <c:v>2.5676999999999999</c:v>
                </c:pt>
                <c:pt idx="86">
                  <c:v>2.5672000000000001</c:v>
                </c:pt>
                <c:pt idx="87">
                  <c:v>2.5535000000000001</c:v>
                </c:pt>
                <c:pt idx="88">
                  <c:v>4.2247000000000003</c:v>
                </c:pt>
                <c:pt idx="89">
                  <c:v>2.8329</c:v>
                </c:pt>
                <c:pt idx="90">
                  <c:v>2.5771999999999999</c:v>
                </c:pt>
                <c:pt idx="91">
                  <c:v>2.5406</c:v>
                </c:pt>
                <c:pt idx="92">
                  <c:v>2.5386000000000002</c:v>
                </c:pt>
                <c:pt idx="93">
                  <c:v>2.5287999999999999</c:v>
                </c:pt>
                <c:pt idx="94">
                  <c:v>2.5367999999999999</c:v>
                </c:pt>
                <c:pt idx="95">
                  <c:v>2.5840000000000001</c:v>
                </c:pt>
                <c:pt idx="96">
                  <c:v>3.8132000000000001</c:v>
                </c:pt>
                <c:pt idx="97">
                  <c:v>2.6858</c:v>
                </c:pt>
                <c:pt idx="98">
                  <c:v>2.8304999999999998</c:v>
                </c:pt>
                <c:pt idx="99">
                  <c:v>2.7284000000000002</c:v>
                </c:pt>
                <c:pt idx="100">
                  <c:v>2.5935999999999999</c:v>
                </c:pt>
                <c:pt idx="101">
                  <c:v>2.6009000000000002</c:v>
                </c:pt>
                <c:pt idx="102">
                  <c:v>2.5859999999999999</c:v>
                </c:pt>
                <c:pt idx="103">
                  <c:v>2.5537999999999998</c:v>
                </c:pt>
                <c:pt idx="104">
                  <c:v>3.8483000000000001</c:v>
                </c:pt>
                <c:pt idx="105">
                  <c:v>2.6901999999999999</c:v>
                </c:pt>
                <c:pt idx="106">
                  <c:v>2.6600999999999999</c:v>
                </c:pt>
                <c:pt idx="107">
                  <c:v>2.7827000000000002</c:v>
                </c:pt>
                <c:pt idx="108">
                  <c:v>2.6520999999999999</c:v>
                </c:pt>
                <c:pt idx="109">
                  <c:v>2.6265000000000001</c:v>
                </c:pt>
                <c:pt idx="110">
                  <c:v>2.7061000000000002</c:v>
                </c:pt>
                <c:pt idx="111">
                  <c:v>2.8814000000000002</c:v>
                </c:pt>
                <c:pt idx="112">
                  <c:v>3.3607999999999998</c:v>
                </c:pt>
                <c:pt idx="113">
                  <c:v>2.6637</c:v>
                </c:pt>
                <c:pt idx="114">
                  <c:v>2.6787000000000001</c:v>
                </c:pt>
                <c:pt idx="115">
                  <c:v>2.6499000000000001</c:v>
                </c:pt>
                <c:pt idx="116">
                  <c:v>2.6570999999999998</c:v>
                </c:pt>
                <c:pt idx="117">
                  <c:v>2.6522000000000001</c:v>
                </c:pt>
                <c:pt idx="118">
                  <c:v>2.6168</c:v>
                </c:pt>
                <c:pt idx="119">
                  <c:v>2.6154999999999999</c:v>
                </c:pt>
                <c:pt idx="120">
                  <c:v>3.2991000000000001</c:v>
                </c:pt>
                <c:pt idx="121">
                  <c:v>2.6755</c:v>
                </c:pt>
                <c:pt idx="122">
                  <c:v>2.7044999999999999</c:v>
                </c:pt>
                <c:pt idx="123">
                  <c:v>2.6743999999999999</c:v>
                </c:pt>
                <c:pt idx="124">
                  <c:v>2.7549999999999999</c:v>
                </c:pt>
                <c:pt idx="125">
                  <c:v>2.5956000000000001</c:v>
                </c:pt>
                <c:pt idx="126">
                  <c:v>2.5924</c:v>
                </c:pt>
                <c:pt idx="127">
                  <c:v>2.5945</c:v>
                </c:pt>
                <c:pt idx="128">
                  <c:v>3.2383999999999999</c:v>
                </c:pt>
                <c:pt idx="129">
                  <c:v>2.64</c:v>
                </c:pt>
                <c:pt idx="130">
                  <c:v>4.2929000000000004</c:v>
                </c:pt>
                <c:pt idx="131">
                  <c:v>4.5232000000000001</c:v>
                </c:pt>
                <c:pt idx="132">
                  <c:v>2.5589</c:v>
                </c:pt>
                <c:pt idx="133">
                  <c:v>4.4717000000000002</c:v>
                </c:pt>
                <c:pt idx="134">
                  <c:v>2.5674000000000001</c:v>
                </c:pt>
                <c:pt idx="135">
                  <c:v>3.056</c:v>
                </c:pt>
                <c:pt idx="136">
                  <c:v>3.0968</c:v>
                </c:pt>
                <c:pt idx="137">
                  <c:v>2.7096</c:v>
                </c:pt>
                <c:pt idx="138">
                  <c:v>4.5087000000000002</c:v>
                </c:pt>
                <c:pt idx="139">
                  <c:v>3.1118999999999999</c:v>
                </c:pt>
                <c:pt idx="140">
                  <c:v>2.6379000000000001</c:v>
                </c:pt>
                <c:pt idx="141">
                  <c:v>3.5912999999999999</c:v>
                </c:pt>
                <c:pt idx="142">
                  <c:v>2.5905999999999998</c:v>
                </c:pt>
                <c:pt idx="143">
                  <c:v>2.5760999999999998</c:v>
                </c:pt>
                <c:pt idx="144">
                  <c:v>3.6503000000000001</c:v>
                </c:pt>
                <c:pt idx="145">
                  <c:v>3.2770000000000001</c:v>
                </c:pt>
                <c:pt idx="146">
                  <c:v>2.7151999999999998</c:v>
                </c:pt>
                <c:pt idx="147">
                  <c:v>3.1863999999999999</c:v>
                </c:pt>
                <c:pt idx="148">
                  <c:v>2.7734999999999999</c:v>
                </c:pt>
                <c:pt idx="149">
                  <c:v>4.3587999999999996</c:v>
                </c:pt>
                <c:pt idx="150">
                  <c:v>3.9809999999999999</c:v>
                </c:pt>
                <c:pt idx="151">
                  <c:v>2.5293000000000001</c:v>
                </c:pt>
                <c:pt idx="152">
                  <c:v>4.3598999999999997</c:v>
                </c:pt>
                <c:pt idx="153">
                  <c:v>2.5933000000000002</c:v>
                </c:pt>
                <c:pt idx="154">
                  <c:v>2.9746000000000001</c:v>
                </c:pt>
                <c:pt idx="155">
                  <c:v>4.1022999999999996</c:v>
                </c:pt>
                <c:pt idx="156">
                  <c:v>2.5587</c:v>
                </c:pt>
                <c:pt idx="157">
                  <c:v>3.0676000000000001</c:v>
                </c:pt>
                <c:pt idx="158">
                  <c:v>3.2641</c:v>
                </c:pt>
                <c:pt idx="159">
                  <c:v>2.5649999999999999</c:v>
                </c:pt>
                <c:pt idx="160">
                  <c:v>4.2656000000000001</c:v>
                </c:pt>
                <c:pt idx="161">
                  <c:v>3.1425000000000001</c:v>
                </c:pt>
                <c:pt idx="162">
                  <c:v>2.5265</c:v>
                </c:pt>
                <c:pt idx="163">
                  <c:v>4.1520000000000001</c:v>
                </c:pt>
                <c:pt idx="164">
                  <c:v>2.5405000000000002</c:v>
                </c:pt>
                <c:pt idx="165">
                  <c:v>2.6320000000000001</c:v>
                </c:pt>
                <c:pt idx="166">
                  <c:v>4.3909000000000002</c:v>
                </c:pt>
                <c:pt idx="167">
                  <c:v>2.6806999999999999</c:v>
                </c:pt>
                <c:pt idx="168">
                  <c:v>4.3907999999999996</c:v>
                </c:pt>
                <c:pt idx="169">
                  <c:v>4.6174999999999997</c:v>
                </c:pt>
                <c:pt idx="170">
                  <c:v>2.5215999999999998</c:v>
                </c:pt>
                <c:pt idx="171">
                  <c:v>2.5575000000000001</c:v>
                </c:pt>
                <c:pt idx="172">
                  <c:v>2.5409999999999999</c:v>
                </c:pt>
                <c:pt idx="173">
                  <c:v>2.8220000000000001</c:v>
                </c:pt>
                <c:pt idx="174">
                  <c:v>2.5209000000000001</c:v>
                </c:pt>
                <c:pt idx="175">
                  <c:v>2.4819</c:v>
                </c:pt>
                <c:pt idx="176">
                  <c:v>4.4047999999999998</c:v>
                </c:pt>
                <c:pt idx="177">
                  <c:v>2.5093999999999999</c:v>
                </c:pt>
                <c:pt idx="178">
                  <c:v>2.5465</c:v>
                </c:pt>
                <c:pt idx="179">
                  <c:v>2.5366</c:v>
                </c:pt>
                <c:pt idx="180">
                  <c:v>2.5352000000000001</c:v>
                </c:pt>
                <c:pt idx="181">
                  <c:v>2.5066999999999999</c:v>
                </c:pt>
                <c:pt idx="182">
                  <c:v>3.6109</c:v>
                </c:pt>
                <c:pt idx="183">
                  <c:v>2.5150000000000001</c:v>
                </c:pt>
                <c:pt idx="184">
                  <c:v>4.1276999999999999</c:v>
                </c:pt>
                <c:pt idx="185">
                  <c:v>3.1638999999999999</c:v>
                </c:pt>
                <c:pt idx="186">
                  <c:v>2.5154000000000001</c:v>
                </c:pt>
                <c:pt idx="187">
                  <c:v>2.4921000000000002</c:v>
                </c:pt>
                <c:pt idx="188">
                  <c:v>3.6356999999999999</c:v>
                </c:pt>
                <c:pt idx="189">
                  <c:v>2.5179</c:v>
                </c:pt>
                <c:pt idx="190">
                  <c:v>2.9634999999999998</c:v>
                </c:pt>
                <c:pt idx="191">
                  <c:v>2.5169999999999999</c:v>
                </c:pt>
                <c:pt idx="192">
                  <c:v>3.3860999999999999</c:v>
                </c:pt>
                <c:pt idx="193">
                  <c:v>4.4006999999999996</c:v>
                </c:pt>
                <c:pt idx="194">
                  <c:v>4.4753999999999996</c:v>
                </c:pt>
                <c:pt idx="195">
                  <c:v>3.7021000000000002</c:v>
                </c:pt>
                <c:pt idx="196">
                  <c:v>4.0686</c:v>
                </c:pt>
                <c:pt idx="197">
                  <c:v>4.1508000000000003</c:v>
                </c:pt>
                <c:pt idx="198">
                  <c:v>2.9056000000000002</c:v>
                </c:pt>
                <c:pt idx="199">
                  <c:v>2.5272999999999999</c:v>
                </c:pt>
                <c:pt idx="200">
                  <c:v>3.5434999999999999</c:v>
                </c:pt>
                <c:pt idx="201">
                  <c:v>2.6360999999999999</c:v>
                </c:pt>
                <c:pt idx="202">
                  <c:v>2.6549</c:v>
                </c:pt>
                <c:pt idx="203">
                  <c:v>2.8083999999999998</c:v>
                </c:pt>
                <c:pt idx="204">
                  <c:v>4.0593000000000004</c:v>
                </c:pt>
                <c:pt idx="205">
                  <c:v>2.6408</c:v>
                </c:pt>
                <c:pt idx="206">
                  <c:v>2.9388000000000001</c:v>
                </c:pt>
                <c:pt idx="207">
                  <c:v>2.5049999999999999</c:v>
                </c:pt>
                <c:pt idx="208">
                  <c:v>4.4981</c:v>
                </c:pt>
                <c:pt idx="209">
                  <c:v>4.3769999999999998</c:v>
                </c:pt>
                <c:pt idx="210">
                  <c:v>2.4849000000000001</c:v>
                </c:pt>
                <c:pt idx="211">
                  <c:v>3.0459999999999998</c:v>
                </c:pt>
                <c:pt idx="212">
                  <c:v>2.4689999999999999</c:v>
                </c:pt>
                <c:pt idx="213">
                  <c:v>2.508</c:v>
                </c:pt>
                <c:pt idx="214">
                  <c:v>3.5183</c:v>
                </c:pt>
                <c:pt idx="215">
                  <c:v>2.5171999999999999</c:v>
                </c:pt>
                <c:pt idx="216">
                  <c:v>4.1582999999999997</c:v>
                </c:pt>
                <c:pt idx="217">
                  <c:v>2.5775999999999999</c:v>
                </c:pt>
                <c:pt idx="218">
                  <c:v>2.4801000000000002</c:v>
                </c:pt>
                <c:pt idx="219">
                  <c:v>2.5055000000000001</c:v>
                </c:pt>
                <c:pt idx="220">
                  <c:v>2.4994999999999998</c:v>
                </c:pt>
                <c:pt idx="221">
                  <c:v>2.4990999999999999</c:v>
                </c:pt>
                <c:pt idx="222">
                  <c:v>2.4573</c:v>
                </c:pt>
                <c:pt idx="223">
                  <c:v>2.4706999999999999</c:v>
                </c:pt>
                <c:pt idx="224">
                  <c:v>3.0047999999999999</c:v>
                </c:pt>
                <c:pt idx="225">
                  <c:v>3.3130999999999999</c:v>
                </c:pt>
                <c:pt idx="226">
                  <c:v>2.4914999999999998</c:v>
                </c:pt>
                <c:pt idx="227">
                  <c:v>2.4851999999999999</c:v>
                </c:pt>
                <c:pt idx="228">
                  <c:v>2.4904999999999999</c:v>
                </c:pt>
                <c:pt idx="229">
                  <c:v>2.4765999999999999</c:v>
                </c:pt>
                <c:pt idx="230">
                  <c:v>2.4815</c:v>
                </c:pt>
                <c:pt idx="231">
                  <c:v>2.4824999999999999</c:v>
                </c:pt>
                <c:pt idx="232">
                  <c:v>3.1164000000000001</c:v>
                </c:pt>
                <c:pt idx="233">
                  <c:v>2.5424000000000002</c:v>
                </c:pt>
                <c:pt idx="234">
                  <c:v>3.3071000000000002</c:v>
                </c:pt>
                <c:pt idx="235">
                  <c:v>2.4904000000000002</c:v>
                </c:pt>
                <c:pt idx="236">
                  <c:v>2.4798</c:v>
                </c:pt>
                <c:pt idx="237">
                  <c:v>2.4645000000000001</c:v>
                </c:pt>
                <c:pt idx="238">
                  <c:v>2.4971000000000001</c:v>
                </c:pt>
                <c:pt idx="239">
                  <c:v>2.4891000000000001</c:v>
                </c:pt>
                <c:pt idx="240">
                  <c:v>3.7776000000000001</c:v>
                </c:pt>
                <c:pt idx="241">
                  <c:v>3.2648000000000001</c:v>
                </c:pt>
                <c:pt idx="242">
                  <c:v>2.5023</c:v>
                </c:pt>
                <c:pt idx="243">
                  <c:v>2.4903</c:v>
                </c:pt>
                <c:pt idx="244">
                  <c:v>2.4559000000000002</c:v>
                </c:pt>
                <c:pt idx="245">
                  <c:v>2.4679000000000002</c:v>
                </c:pt>
                <c:pt idx="246">
                  <c:v>2.4582000000000002</c:v>
                </c:pt>
                <c:pt idx="247">
                  <c:v>2.4836</c:v>
                </c:pt>
                <c:pt idx="248">
                  <c:v>3.6274999999999999</c:v>
                </c:pt>
                <c:pt idx="249">
                  <c:v>2.5811999999999999</c:v>
                </c:pt>
                <c:pt idx="250">
                  <c:v>2.5476999999999999</c:v>
                </c:pt>
                <c:pt idx="251">
                  <c:v>2.6787000000000001</c:v>
                </c:pt>
                <c:pt idx="252">
                  <c:v>2.4453</c:v>
                </c:pt>
                <c:pt idx="253">
                  <c:v>2.5110000000000001</c:v>
                </c:pt>
                <c:pt idx="254">
                  <c:v>2.4363999999999999</c:v>
                </c:pt>
                <c:pt idx="255">
                  <c:v>2.4257</c:v>
                </c:pt>
                <c:pt idx="256">
                  <c:v>3.1042000000000001</c:v>
                </c:pt>
                <c:pt idx="257">
                  <c:v>2.5609000000000002</c:v>
                </c:pt>
                <c:pt idx="258">
                  <c:v>2.5750000000000002</c:v>
                </c:pt>
                <c:pt idx="259">
                  <c:v>2.5838000000000001</c:v>
                </c:pt>
                <c:pt idx="260">
                  <c:v>2.9449999999999998</c:v>
                </c:pt>
                <c:pt idx="261">
                  <c:v>2.4489999999999998</c:v>
                </c:pt>
                <c:pt idx="262">
                  <c:v>2.4289999999999998</c:v>
                </c:pt>
                <c:pt idx="263">
                  <c:v>2.4417</c:v>
                </c:pt>
                <c:pt idx="264">
                  <c:v>4.0419999999999998</c:v>
                </c:pt>
                <c:pt idx="265">
                  <c:v>4.2881999999999998</c:v>
                </c:pt>
                <c:pt idx="266">
                  <c:v>3.5442999999999998</c:v>
                </c:pt>
                <c:pt idx="267">
                  <c:v>2.4138000000000002</c:v>
                </c:pt>
                <c:pt idx="268">
                  <c:v>2.4357000000000002</c:v>
                </c:pt>
                <c:pt idx="269">
                  <c:v>2.4733000000000001</c:v>
                </c:pt>
                <c:pt idx="270">
                  <c:v>2.4087000000000001</c:v>
                </c:pt>
                <c:pt idx="271">
                  <c:v>2.4007000000000001</c:v>
                </c:pt>
                <c:pt idx="272">
                  <c:v>3.7071000000000001</c:v>
                </c:pt>
                <c:pt idx="273">
                  <c:v>2.5129999999999999</c:v>
                </c:pt>
                <c:pt idx="274">
                  <c:v>2.5009999999999999</c:v>
                </c:pt>
                <c:pt idx="275">
                  <c:v>2.7128000000000001</c:v>
                </c:pt>
                <c:pt idx="276">
                  <c:v>2.4156</c:v>
                </c:pt>
                <c:pt idx="277">
                  <c:v>2.444</c:v>
                </c:pt>
                <c:pt idx="278">
                  <c:v>2.4318</c:v>
                </c:pt>
                <c:pt idx="279">
                  <c:v>2.3895</c:v>
                </c:pt>
                <c:pt idx="280">
                  <c:v>3.218</c:v>
                </c:pt>
                <c:pt idx="281">
                  <c:v>2.5308999999999999</c:v>
                </c:pt>
                <c:pt idx="282">
                  <c:v>2.5547</c:v>
                </c:pt>
                <c:pt idx="283">
                  <c:v>2.5644999999999998</c:v>
                </c:pt>
                <c:pt idx="284">
                  <c:v>2.5674999999999999</c:v>
                </c:pt>
                <c:pt idx="285">
                  <c:v>2.4594999999999998</c:v>
                </c:pt>
                <c:pt idx="286">
                  <c:v>2.6034000000000002</c:v>
                </c:pt>
                <c:pt idx="287">
                  <c:v>2.3725999999999998</c:v>
                </c:pt>
                <c:pt idx="288">
                  <c:v>3.6926000000000001</c:v>
                </c:pt>
                <c:pt idx="289">
                  <c:v>2.4641999999999999</c:v>
                </c:pt>
                <c:pt idx="290">
                  <c:v>2.9188999999999998</c:v>
                </c:pt>
                <c:pt idx="291">
                  <c:v>2.4327000000000001</c:v>
                </c:pt>
                <c:pt idx="292">
                  <c:v>2.3994</c:v>
                </c:pt>
                <c:pt idx="293">
                  <c:v>2.3786999999999998</c:v>
                </c:pt>
                <c:pt idx="294">
                  <c:v>2.4115000000000002</c:v>
                </c:pt>
                <c:pt idx="295">
                  <c:v>2.3925000000000001</c:v>
                </c:pt>
                <c:pt idx="296">
                  <c:v>2.9358</c:v>
                </c:pt>
                <c:pt idx="297">
                  <c:v>2.4988000000000001</c:v>
                </c:pt>
                <c:pt idx="298">
                  <c:v>2.4881000000000002</c:v>
                </c:pt>
                <c:pt idx="299">
                  <c:v>2.468</c:v>
                </c:pt>
                <c:pt idx="300">
                  <c:v>2.5173000000000001</c:v>
                </c:pt>
                <c:pt idx="301">
                  <c:v>2.4529999999999998</c:v>
                </c:pt>
                <c:pt idx="302">
                  <c:v>2.4018000000000002</c:v>
                </c:pt>
                <c:pt idx="303">
                  <c:v>2.3519000000000001</c:v>
                </c:pt>
                <c:pt idx="304">
                  <c:v>3.5103</c:v>
                </c:pt>
                <c:pt idx="305">
                  <c:v>3.3877000000000002</c:v>
                </c:pt>
                <c:pt idx="306">
                  <c:v>2.8904000000000001</c:v>
                </c:pt>
                <c:pt idx="307">
                  <c:v>2.3389000000000002</c:v>
                </c:pt>
                <c:pt idx="308">
                  <c:v>2.3226</c:v>
                </c:pt>
                <c:pt idx="309">
                  <c:v>2.3405999999999998</c:v>
                </c:pt>
                <c:pt idx="310">
                  <c:v>2.3336999999999999</c:v>
                </c:pt>
                <c:pt idx="311">
                  <c:v>2.3793000000000002</c:v>
                </c:pt>
                <c:pt idx="312">
                  <c:v>2.8812000000000002</c:v>
                </c:pt>
                <c:pt idx="313">
                  <c:v>2.4407999999999999</c:v>
                </c:pt>
                <c:pt idx="314">
                  <c:v>2.4462000000000002</c:v>
                </c:pt>
                <c:pt idx="315">
                  <c:v>3.2433999999999998</c:v>
                </c:pt>
                <c:pt idx="316">
                  <c:v>2.6175000000000002</c:v>
                </c:pt>
                <c:pt idx="317">
                  <c:v>2.3557000000000001</c:v>
                </c:pt>
                <c:pt idx="318">
                  <c:v>2.3866999999999998</c:v>
                </c:pt>
                <c:pt idx="319">
                  <c:v>2.3456000000000001</c:v>
                </c:pt>
                <c:pt idx="320">
                  <c:v>4.0107999999999997</c:v>
                </c:pt>
                <c:pt idx="321">
                  <c:v>2.4895999999999998</c:v>
                </c:pt>
                <c:pt idx="322">
                  <c:v>2.4207999999999998</c:v>
                </c:pt>
                <c:pt idx="323">
                  <c:v>2.4220000000000002</c:v>
                </c:pt>
                <c:pt idx="324">
                  <c:v>2.4110999999999998</c:v>
                </c:pt>
                <c:pt idx="325">
                  <c:v>2.4218999999999999</c:v>
                </c:pt>
                <c:pt idx="326">
                  <c:v>2.3847999999999998</c:v>
                </c:pt>
                <c:pt idx="327">
                  <c:v>2.3980000000000001</c:v>
                </c:pt>
                <c:pt idx="328">
                  <c:v>3.0089999999999999</c:v>
                </c:pt>
                <c:pt idx="329">
                  <c:v>2.4592000000000001</c:v>
                </c:pt>
                <c:pt idx="330">
                  <c:v>2.4916</c:v>
                </c:pt>
                <c:pt idx="331">
                  <c:v>2.4782000000000002</c:v>
                </c:pt>
                <c:pt idx="332">
                  <c:v>2.4777999999999998</c:v>
                </c:pt>
                <c:pt idx="333">
                  <c:v>2.5737000000000001</c:v>
                </c:pt>
                <c:pt idx="334">
                  <c:v>2.3812000000000002</c:v>
                </c:pt>
                <c:pt idx="335">
                  <c:v>2.3988</c:v>
                </c:pt>
                <c:pt idx="336">
                  <c:v>2.8096000000000001</c:v>
                </c:pt>
                <c:pt idx="337">
                  <c:v>3.1583999999999999</c:v>
                </c:pt>
                <c:pt idx="338">
                  <c:v>2.4298000000000002</c:v>
                </c:pt>
                <c:pt idx="339">
                  <c:v>2.4325999999999999</c:v>
                </c:pt>
                <c:pt idx="340">
                  <c:v>2.4460000000000002</c:v>
                </c:pt>
                <c:pt idx="341">
                  <c:v>2.3815</c:v>
                </c:pt>
                <c:pt idx="342">
                  <c:v>2.3439999999999999</c:v>
                </c:pt>
                <c:pt idx="343">
                  <c:v>2.3803000000000001</c:v>
                </c:pt>
                <c:pt idx="344">
                  <c:v>3.0339999999999998</c:v>
                </c:pt>
                <c:pt idx="345">
                  <c:v>2.4857999999999998</c:v>
                </c:pt>
                <c:pt idx="346">
                  <c:v>2.4809999999999999</c:v>
                </c:pt>
                <c:pt idx="347">
                  <c:v>2.4584999999999999</c:v>
                </c:pt>
                <c:pt idx="348">
                  <c:v>2.472</c:v>
                </c:pt>
                <c:pt idx="349">
                  <c:v>2.4601999999999999</c:v>
                </c:pt>
                <c:pt idx="350">
                  <c:v>2.4020000000000001</c:v>
                </c:pt>
                <c:pt idx="351">
                  <c:v>2.4264999999999999</c:v>
                </c:pt>
                <c:pt idx="352">
                  <c:v>2.9445000000000001</c:v>
                </c:pt>
                <c:pt idx="353">
                  <c:v>3.0366</c:v>
                </c:pt>
                <c:pt idx="354">
                  <c:v>2.6640000000000001</c:v>
                </c:pt>
                <c:pt idx="355">
                  <c:v>2.3189000000000002</c:v>
                </c:pt>
                <c:pt idx="356">
                  <c:v>2.3028</c:v>
                </c:pt>
                <c:pt idx="357">
                  <c:v>2.3089</c:v>
                </c:pt>
                <c:pt idx="358">
                  <c:v>2.3161999999999998</c:v>
                </c:pt>
                <c:pt idx="359">
                  <c:v>2.2974000000000001</c:v>
                </c:pt>
                <c:pt idx="360">
                  <c:v>3.1055999999999999</c:v>
                </c:pt>
                <c:pt idx="361">
                  <c:v>2.4205999999999999</c:v>
                </c:pt>
                <c:pt idx="362">
                  <c:v>2.5861999999999998</c:v>
                </c:pt>
                <c:pt idx="363">
                  <c:v>2.5878000000000001</c:v>
                </c:pt>
                <c:pt idx="364">
                  <c:v>2.3008999999999999</c:v>
                </c:pt>
                <c:pt idx="365">
                  <c:v>2.2947000000000002</c:v>
                </c:pt>
                <c:pt idx="366">
                  <c:v>2.2761999999999998</c:v>
                </c:pt>
                <c:pt idx="367">
                  <c:v>2.2759999999999998</c:v>
                </c:pt>
                <c:pt idx="368">
                  <c:v>2.8765999999999998</c:v>
                </c:pt>
                <c:pt idx="369">
                  <c:v>3.5840999999999998</c:v>
                </c:pt>
                <c:pt idx="370">
                  <c:v>2.2639</c:v>
                </c:pt>
                <c:pt idx="371">
                  <c:v>2.2545000000000002</c:v>
                </c:pt>
                <c:pt idx="372">
                  <c:v>2.2643</c:v>
                </c:pt>
                <c:pt idx="373">
                  <c:v>2.2431999999999999</c:v>
                </c:pt>
                <c:pt idx="374">
                  <c:v>2.2332999999999998</c:v>
                </c:pt>
                <c:pt idx="375">
                  <c:v>2.3256000000000001</c:v>
                </c:pt>
                <c:pt idx="376">
                  <c:v>2.7927</c:v>
                </c:pt>
                <c:pt idx="377">
                  <c:v>3.8563999999999998</c:v>
                </c:pt>
                <c:pt idx="378">
                  <c:v>2.2458999999999998</c:v>
                </c:pt>
                <c:pt idx="379">
                  <c:v>2.2250999999999999</c:v>
                </c:pt>
                <c:pt idx="380">
                  <c:v>2.2271999999999998</c:v>
                </c:pt>
                <c:pt idx="381">
                  <c:v>2.2250000000000001</c:v>
                </c:pt>
                <c:pt idx="382">
                  <c:v>2.2315999999999998</c:v>
                </c:pt>
                <c:pt idx="383">
                  <c:v>2.2296</c:v>
                </c:pt>
                <c:pt idx="384">
                  <c:v>2.9365999999999999</c:v>
                </c:pt>
                <c:pt idx="385">
                  <c:v>2.9251</c:v>
                </c:pt>
                <c:pt idx="386">
                  <c:v>2.4784999999999999</c:v>
                </c:pt>
                <c:pt idx="387">
                  <c:v>2.4937</c:v>
                </c:pt>
                <c:pt idx="388">
                  <c:v>2.2096</c:v>
                </c:pt>
                <c:pt idx="389">
                  <c:v>2.2227000000000001</c:v>
                </c:pt>
                <c:pt idx="390">
                  <c:v>2.1974</c:v>
                </c:pt>
                <c:pt idx="391">
                  <c:v>2.2057000000000002</c:v>
                </c:pt>
                <c:pt idx="392">
                  <c:v>2.8283</c:v>
                </c:pt>
                <c:pt idx="393">
                  <c:v>2.9940000000000002</c:v>
                </c:pt>
                <c:pt idx="394">
                  <c:v>2.2904</c:v>
                </c:pt>
                <c:pt idx="395">
                  <c:v>2.3224999999999998</c:v>
                </c:pt>
                <c:pt idx="396">
                  <c:v>2.2046999999999999</c:v>
                </c:pt>
                <c:pt idx="397">
                  <c:v>2.2591999999999999</c:v>
                </c:pt>
                <c:pt idx="398">
                  <c:v>2.2404000000000002</c:v>
                </c:pt>
                <c:pt idx="399">
                  <c:v>2.2307999999999999</c:v>
                </c:pt>
                <c:pt idx="400">
                  <c:v>2.8252999999999999</c:v>
                </c:pt>
                <c:pt idx="401">
                  <c:v>2.5985</c:v>
                </c:pt>
                <c:pt idx="402">
                  <c:v>2.5007000000000001</c:v>
                </c:pt>
                <c:pt idx="403">
                  <c:v>2.2482000000000002</c:v>
                </c:pt>
                <c:pt idx="404">
                  <c:v>2.2109000000000001</c:v>
                </c:pt>
                <c:pt idx="405">
                  <c:v>2.2307999999999999</c:v>
                </c:pt>
                <c:pt idx="406">
                  <c:v>2.2401</c:v>
                </c:pt>
                <c:pt idx="407">
                  <c:v>2.2465000000000002</c:v>
                </c:pt>
                <c:pt idx="408">
                  <c:v>3.5960000000000001</c:v>
                </c:pt>
                <c:pt idx="409">
                  <c:v>2.6158000000000001</c:v>
                </c:pt>
                <c:pt idx="410">
                  <c:v>2.2719999999999998</c:v>
                </c:pt>
                <c:pt idx="411">
                  <c:v>2.3039999999999998</c:v>
                </c:pt>
                <c:pt idx="412">
                  <c:v>2.2816000000000001</c:v>
                </c:pt>
                <c:pt idx="413">
                  <c:v>2.2698999999999998</c:v>
                </c:pt>
                <c:pt idx="414">
                  <c:v>2.3018999999999998</c:v>
                </c:pt>
                <c:pt idx="415">
                  <c:v>2.3050999999999999</c:v>
                </c:pt>
                <c:pt idx="416">
                  <c:v>3.0259999999999998</c:v>
                </c:pt>
                <c:pt idx="417">
                  <c:v>2.4464999999999999</c:v>
                </c:pt>
                <c:pt idx="418">
                  <c:v>2.4594</c:v>
                </c:pt>
                <c:pt idx="419">
                  <c:v>2.4245999999999999</c:v>
                </c:pt>
                <c:pt idx="420">
                  <c:v>2.5808</c:v>
                </c:pt>
                <c:pt idx="421">
                  <c:v>2.3774999999999999</c:v>
                </c:pt>
                <c:pt idx="422">
                  <c:v>2.3815</c:v>
                </c:pt>
                <c:pt idx="423">
                  <c:v>2.4622999999999999</c:v>
                </c:pt>
                <c:pt idx="424">
                  <c:v>3.3304</c:v>
                </c:pt>
                <c:pt idx="425">
                  <c:v>2.5249999999999999</c:v>
                </c:pt>
                <c:pt idx="426">
                  <c:v>2.6015000000000001</c:v>
                </c:pt>
                <c:pt idx="427">
                  <c:v>2.3369</c:v>
                </c:pt>
                <c:pt idx="428">
                  <c:v>2.4466000000000001</c:v>
                </c:pt>
                <c:pt idx="429">
                  <c:v>2.3803000000000001</c:v>
                </c:pt>
                <c:pt idx="430">
                  <c:v>2.3618999999999999</c:v>
                </c:pt>
                <c:pt idx="431">
                  <c:v>2.3365999999999998</c:v>
                </c:pt>
                <c:pt idx="432">
                  <c:v>4.0057</c:v>
                </c:pt>
                <c:pt idx="433">
                  <c:v>2.3250999999999999</c:v>
                </c:pt>
                <c:pt idx="434">
                  <c:v>3.6459999999999999</c:v>
                </c:pt>
                <c:pt idx="435">
                  <c:v>3.9459</c:v>
                </c:pt>
                <c:pt idx="436">
                  <c:v>2.3645</c:v>
                </c:pt>
                <c:pt idx="437">
                  <c:v>3.3472</c:v>
                </c:pt>
                <c:pt idx="438">
                  <c:v>2.8479999999999999</c:v>
                </c:pt>
                <c:pt idx="439">
                  <c:v>2.2252999999999998</c:v>
                </c:pt>
                <c:pt idx="440">
                  <c:v>4.0285000000000002</c:v>
                </c:pt>
                <c:pt idx="441">
                  <c:v>2.8098000000000001</c:v>
                </c:pt>
                <c:pt idx="442">
                  <c:v>2.1913</c:v>
                </c:pt>
                <c:pt idx="443">
                  <c:v>2.77</c:v>
                </c:pt>
                <c:pt idx="444">
                  <c:v>3.0792000000000002</c:v>
                </c:pt>
                <c:pt idx="445">
                  <c:v>2.2290999999999999</c:v>
                </c:pt>
                <c:pt idx="446">
                  <c:v>2.1951000000000001</c:v>
                </c:pt>
                <c:pt idx="447">
                  <c:v>4.0256999999999996</c:v>
                </c:pt>
                <c:pt idx="448">
                  <c:v>3.766</c:v>
                </c:pt>
                <c:pt idx="449">
                  <c:v>2.8527</c:v>
                </c:pt>
                <c:pt idx="450">
                  <c:v>3.3264</c:v>
                </c:pt>
                <c:pt idx="451">
                  <c:v>2.2528999999999999</c:v>
                </c:pt>
                <c:pt idx="452">
                  <c:v>3.2963</c:v>
                </c:pt>
                <c:pt idx="453">
                  <c:v>3.5106000000000002</c:v>
                </c:pt>
                <c:pt idx="454">
                  <c:v>3.4914999999999998</c:v>
                </c:pt>
                <c:pt idx="455">
                  <c:v>3.2164999999999999</c:v>
                </c:pt>
                <c:pt idx="456">
                  <c:v>3.9668000000000001</c:v>
                </c:pt>
                <c:pt idx="457">
                  <c:v>2.5322</c:v>
                </c:pt>
                <c:pt idx="458">
                  <c:v>3.9554</c:v>
                </c:pt>
                <c:pt idx="459">
                  <c:v>2.1983000000000001</c:v>
                </c:pt>
                <c:pt idx="460">
                  <c:v>2.1294</c:v>
                </c:pt>
                <c:pt idx="461">
                  <c:v>3.9127999999999998</c:v>
                </c:pt>
                <c:pt idx="462">
                  <c:v>2.1072000000000002</c:v>
                </c:pt>
                <c:pt idx="463">
                  <c:v>2.1223000000000001</c:v>
                </c:pt>
                <c:pt idx="464">
                  <c:v>3.9194</c:v>
                </c:pt>
                <c:pt idx="465">
                  <c:v>3.4458000000000002</c:v>
                </c:pt>
                <c:pt idx="466">
                  <c:v>3.8773</c:v>
                </c:pt>
                <c:pt idx="467">
                  <c:v>2.1692999999999998</c:v>
                </c:pt>
                <c:pt idx="468">
                  <c:v>2.1263000000000001</c:v>
                </c:pt>
                <c:pt idx="469">
                  <c:v>2.8256999999999999</c:v>
                </c:pt>
                <c:pt idx="470">
                  <c:v>3.077</c:v>
                </c:pt>
                <c:pt idx="471">
                  <c:v>2.2412999999999998</c:v>
                </c:pt>
                <c:pt idx="472">
                  <c:v>3.0005000000000002</c:v>
                </c:pt>
                <c:pt idx="473">
                  <c:v>3.4864999999999999</c:v>
                </c:pt>
                <c:pt idx="474">
                  <c:v>2.5011999999999999</c:v>
                </c:pt>
                <c:pt idx="475">
                  <c:v>3.5291000000000001</c:v>
                </c:pt>
                <c:pt idx="476">
                  <c:v>2.1772999999999998</c:v>
                </c:pt>
                <c:pt idx="477">
                  <c:v>2.1162999999999998</c:v>
                </c:pt>
                <c:pt idx="478">
                  <c:v>2.1242999999999999</c:v>
                </c:pt>
                <c:pt idx="479">
                  <c:v>2.1158000000000001</c:v>
                </c:pt>
                <c:pt idx="480">
                  <c:v>2.6703999999999999</c:v>
                </c:pt>
                <c:pt idx="481">
                  <c:v>2.2923</c:v>
                </c:pt>
                <c:pt idx="482">
                  <c:v>2.2450999999999999</c:v>
                </c:pt>
                <c:pt idx="483">
                  <c:v>2.2755000000000001</c:v>
                </c:pt>
                <c:pt idx="484">
                  <c:v>2.5415999999999999</c:v>
                </c:pt>
                <c:pt idx="485">
                  <c:v>2.2037</c:v>
                </c:pt>
                <c:pt idx="486">
                  <c:v>2.1547000000000001</c:v>
                </c:pt>
                <c:pt idx="487">
                  <c:v>2.1339000000000001</c:v>
                </c:pt>
                <c:pt idx="488">
                  <c:v>4.1007999999999996</c:v>
                </c:pt>
                <c:pt idx="489">
                  <c:v>2.1221999999999999</c:v>
                </c:pt>
                <c:pt idx="490">
                  <c:v>2.1213000000000002</c:v>
                </c:pt>
                <c:pt idx="491">
                  <c:v>2.1221999999999999</c:v>
                </c:pt>
                <c:pt idx="492">
                  <c:v>2.1461000000000001</c:v>
                </c:pt>
                <c:pt idx="493">
                  <c:v>2.2008999999999999</c:v>
                </c:pt>
                <c:pt idx="494">
                  <c:v>2.1707000000000001</c:v>
                </c:pt>
                <c:pt idx="495">
                  <c:v>2.1598000000000002</c:v>
                </c:pt>
                <c:pt idx="496">
                  <c:v>3.9192999999999998</c:v>
                </c:pt>
                <c:pt idx="497">
                  <c:v>2.2195</c:v>
                </c:pt>
                <c:pt idx="498">
                  <c:v>2.2856000000000001</c:v>
                </c:pt>
                <c:pt idx="499">
                  <c:v>2.3092999999999999</c:v>
                </c:pt>
                <c:pt idx="500">
                  <c:v>2.3028</c:v>
                </c:pt>
                <c:pt idx="501">
                  <c:v>2.2888000000000002</c:v>
                </c:pt>
                <c:pt idx="502">
                  <c:v>2.3087</c:v>
                </c:pt>
                <c:pt idx="503">
                  <c:v>2.2496999999999998</c:v>
                </c:pt>
                <c:pt idx="504">
                  <c:v>3.0150999999999999</c:v>
                </c:pt>
                <c:pt idx="505">
                  <c:v>2.323</c:v>
                </c:pt>
                <c:pt idx="506">
                  <c:v>2.3233999999999999</c:v>
                </c:pt>
                <c:pt idx="507">
                  <c:v>2.3340999999999998</c:v>
                </c:pt>
                <c:pt idx="508">
                  <c:v>2.3731</c:v>
                </c:pt>
                <c:pt idx="509">
                  <c:v>2.3473999999999999</c:v>
                </c:pt>
                <c:pt idx="510">
                  <c:v>2.6328</c:v>
                </c:pt>
                <c:pt idx="511">
                  <c:v>2.2435</c:v>
                </c:pt>
                <c:pt idx="512">
                  <c:v>3.9142000000000001</c:v>
                </c:pt>
                <c:pt idx="513">
                  <c:v>3.8460999999999999</c:v>
                </c:pt>
                <c:pt idx="514">
                  <c:v>3.7343000000000002</c:v>
                </c:pt>
                <c:pt idx="515">
                  <c:v>2.2814000000000001</c:v>
                </c:pt>
                <c:pt idx="516">
                  <c:v>2.2829000000000002</c:v>
                </c:pt>
                <c:pt idx="517">
                  <c:v>2.6827000000000001</c:v>
                </c:pt>
                <c:pt idx="518">
                  <c:v>2.2347999999999999</c:v>
                </c:pt>
                <c:pt idx="519">
                  <c:v>2.2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06-480A-A841-810245313F82}"/>
            </c:ext>
          </c:extLst>
        </c:ser>
        <c:ser>
          <c:idx val="15"/>
          <c:order val="15"/>
          <c:tx>
            <c:strRef>
              <c:f>hipNSearchStaticGrid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S$2:$S$521</c:f>
              <c:numCache>
                <c:formatCode>General</c:formatCode>
                <c:ptCount val="520"/>
                <c:pt idx="0">
                  <c:v>0.26</c:v>
                </c:pt>
                <c:pt idx="1">
                  <c:v>0.2626</c:v>
                </c:pt>
                <c:pt idx="2">
                  <c:v>0.46079999999999999</c:v>
                </c:pt>
                <c:pt idx="3">
                  <c:v>0.2601</c:v>
                </c:pt>
                <c:pt idx="4">
                  <c:v>0.26669999999999999</c:v>
                </c:pt>
                <c:pt idx="5">
                  <c:v>0.25540000000000002</c:v>
                </c:pt>
                <c:pt idx="6">
                  <c:v>0.29139999999999999</c:v>
                </c:pt>
                <c:pt idx="7">
                  <c:v>0.30570000000000003</c:v>
                </c:pt>
                <c:pt idx="8">
                  <c:v>0.315</c:v>
                </c:pt>
                <c:pt idx="9">
                  <c:v>0.46789999999999998</c:v>
                </c:pt>
                <c:pt idx="10">
                  <c:v>0.32429999999999998</c:v>
                </c:pt>
                <c:pt idx="11">
                  <c:v>0.31469999999999998</c:v>
                </c:pt>
                <c:pt idx="12">
                  <c:v>0.31630000000000003</c:v>
                </c:pt>
                <c:pt idx="13">
                  <c:v>0.31209999999999999</c:v>
                </c:pt>
                <c:pt idx="14">
                  <c:v>0.31</c:v>
                </c:pt>
                <c:pt idx="15">
                  <c:v>0.3054</c:v>
                </c:pt>
                <c:pt idx="16">
                  <c:v>0.31669999999999998</c:v>
                </c:pt>
                <c:pt idx="17">
                  <c:v>0.31709999999999999</c:v>
                </c:pt>
                <c:pt idx="18">
                  <c:v>0.3125</c:v>
                </c:pt>
                <c:pt idx="19">
                  <c:v>0.31840000000000002</c:v>
                </c:pt>
                <c:pt idx="20">
                  <c:v>0.30919999999999997</c:v>
                </c:pt>
                <c:pt idx="21">
                  <c:v>0.30890000000000001</c:v>
                </c:pt>
                <c:pt idx="22">
                  <c:v>0.29820000000000002</c:v>
                </c:pt>
                <c:pt idx="23">
                  <c:v>0.30790000000000001</c:v>
                </c:pt>
                <c:pt idx="24">
                  <c:v>0.30769999999999997</c:v>
                </c:pt>
                <c:pt idx="25">
                  <c:v>0.30759999999999998</c:v>
                </c:pt>
                <c:pt idx="26">
                  <c:v>0.30409999999999998</c:v>
                </c:pt>
                <c:pt idx="27">
                  <c:v>0.30030000000000001</c:v>
                </c:pt>
                <c:pt idx="28">
                  <c:v>0.30149999999999999</c:v>
                </c:pt>
                <c:pt idx="29">
                  <c:v>0.30659999999999998</c:v>
                </c:pt>
                <c:pt idx="30">
                  <c:v>0.30409999999999998</c:v>
                </c:pt>
                <c:pt idx="31">
                  <c:v>0.30990000000000001</c:v>
                </c:pt>
                <c:pt idx="32">
                  <c:v>0.31390000000000001</c:v>
                </c:pt>
                <c:pt idx="33">
                  <c:v>0.31769999999999998</c:v>
                </c:pt>
                <c:pt idx="34">
                  <c:v>0.317</c:v>
                </c:pt>
                <c:pt idx="35">
                  <c:v>0.32390000000000002</c:v>
                </c:pt>
                <c:pt idx="36">
                  <c:v>0.32469999999999999</c:v>
                </c:pt>
                <c:pt idx="37">
                  <c:v>0.3201</c:v>
                </c:pt>
                <c:pt idx="38">
                  <c:v>0.3236</c:v>
                </c:pt>
                <c:pt idx="39">
                  <c:v>0.32219999999999999</c:v>
                </c:pt>
                <c:pt idx="40">
                  <c:v>0.33139999999999997</c:v>
                </c:pt>
                <c:pt idx="41">
                  <c:v>0.33239999999999997</c:v>
                </c:pt>
                <c:pt idx="42">
                  <c:v>0.33169999999999999</c:v>
                </c:pt>
                <c:pt idx="43">
                  <c:v>0.3382</c:v>
                </c:pt>
                <c:pt idx="44">
                  <c:v>0.33339999999999997</c:v>
                </c:pt>
                <c:pt idx="45">
                  <c:v>0.3332</c:v>
                </c:pt>
                <c:pt idx="46">
                  <c:v>0.33610000000000001</c:v>
                </c:pt>
                <c:pt idx="47">
                  <c:v>0.33650000000000002</c:v>
                </c:pt>
                <c:pt idx="48">
                  <c:v>0.33979999999999999</c:v>
                </c:pt>
                <c:pt idx="49">
                  <c:v>0.34439999999999998</c:v>
                </c:pt>
                <c:pt idx="50">
                  <c:v>0.33300000000000002</c:v>
                </c:pt>
                <c:pt idx="51">
                  <c:v>0.34239999999999998</c:v>
                </c:pt>
                <c:pt idx="52">
                  <c:v>0.3377</c:v>
                </c:pt>
                <c:pt idx="53">
                  <c:v>0.33979999999999999</c:v>
                </c:pt>
                <c:pt idx="54">
                  <c:v>0.34100000000000003</c:v>
                </c:pt>
                <c:pt idx="55">
                  <c:v>0.34029999999999999</c:v>
                </c:pt>
                <c:pt idx="56">
                  <c:v>0.35389999999999999</c:v>
                </c:pt>
                <c:pt idx="57">
                  <c:v>0.34870000000000001</c:v>
                </c:pt>
                <c:pt idx="58">
                  <c:v>0.3402</c:v>
                </c:pt>
                <c:pt idx="59">
                  <c:v>0.34560000000000002</c:v>
                </c:pt>
                <c:pt idx="60">
                  <c:v>0.34360000000000002</c:v>
                </c:pt>
                <c:pt idx="61">
                  <c:v>0.3422</c:v>
                </c:pt>
                <c:pt idx="62">
                  <c:v>0.34029999999999999</c:v>
                </c:pt>
                <c:pt idx="63">
                  <c:v>0.34749999999999998</c:v>
                </c:pt>
                <c:pt idx="64">
                  <c:v>0.34360000000000002</c:v>
                </c:pt>
                <c:pt idx="65">
                  <c:v>0.33700000000000002</c:v>
                </c:pt>
                <c:pt idx="66">
                  <c:v>0.3427</c:v>
                </c:pt>
                <c:pt idx="67">
                  <c:v>0.34079999999999999</c:v>
                </c:pt>
                <c:pt idx="68">
                  <c:v>0.35070000000000001</c:v>
                </c:pt>
                <c:pt idx="69">
                  <c:v>0.3448</c:v>
                </c:pt>
                <c:pt idx="70">
                  <c:v>0.34410000000000002</c:v>
                </c:pt>
                <c:pt idx="71">
                  <c:v>0.34510000000000002</c:v>
                </c:pt>
                <c:pt idx="72">
                  <c:v>0.34599999999999997</c:v>
                </c:pt>
                <c:pt idx="73">
                  <c:v>0.34599999999999997</c:v>
                </c:pt>
                <c:pt idx="74">
                  <c:v>0.34770000000000001</c:v>
                </c:pt>
                <c:pt idx="75">
                  <c:v>0.33979999999999999</c:v>
                </c:pt>
                <c:pt idx="76">
                  <c:v>0.34029999999999999</c:v>
                </c:pt>
                <c:pt idx="77">
                  <c:v>0.35020000000000001</c:v>
                </c:pt>
                <c:pt idx="78">
                  <c:v>0.3448</c:v>
                </c:pt>
                <c:pt idx="79">
                  <c:v>0.34789999999999999</c:v>
                </c:pt>
                <c:pt idx="80">
                  <c:v>0.34739999999999999</c:v>
                </c:pt>
                <c:pt idx="81">
                  <c:v>0.35270000000000001</c:v>
                </c:pt>
                <c:pt idx="82">
                  <c:v>0.35570000000000002</c:v>
                </c:pt>
                <c:pt idx="83">
                  <c:v>0.34510000000000002</c:v>
                </c:pt>
                <c:pt idx="84">
                  <c:v>0.34089999999999998</c:v>
                </c:pt>
                <c:pt idx="85">
                  <c:v>0.34429999999999999</c:v>
                </c:pt>
                <c:pt idx="86">
                  <c:v>0.35</c:v>
                </c:pt>
                <c:pt idx="87">
                  <c:v>0.34189999999999998</c:v>
                </c:pt>
                <c:pt idx="88">
                  <c:v>0.3508</c:v>
                </c:pt>
                <c:pt idx="89">
                  <c:v>0.3478</c:v>
                </c:pt>
                <c:pt idx="90">
                  <c:v>0.34300000000000003</c:v>
                </c:pt>
                <c:pt idx="91">
                  <c:v>0.34229999999999999</c:v>
                </c:pt>
                <c:pt idx="92">
                  <c:v>0.3498</c:v>
                </c:pt>
                <c:pt idx="93">
                  <c:v>0.34160000000000001</c:v>
                </c:pt>
                <c:pt idx="94">
                  <c:v>0.33950000000000002</c:v>
                </c:pt>
                <c:pt idx="95">
                  <c:v>0.34820000000000001</c:v>
                </c:pt>
                <c:pt idx="96">
                  <c:v>0.3553</c:v>
                </c:pt>
                <c:pt idx="97">
                  <c:v>0.35070000000000001</c:v>
                </c:pt>
                <c:pt idx="98">
                  <c:v>0.35189999999999999</c:v>
                </c:pt>
                <c:pt idx="99">
                  <c:v>0.35320000000000001</c:v>
                </c:pt>
                <c:pt idx="100">
                  <c:v>0.34739999999999999</c:v>
                </c:pt>
                <c:pt idx="101">
                  <c:v>0.34820000000000001</c:v>
                </c:pt>
                <c:pt idx="102">
                  <c:v>0.34510000000000002</c:v>
                </c:pt>
                <c:pt idx="103">
                  <c:v>0.34649999999999997</c:v>
                </c:pt>
                <c:pt idx="104">
                  <c:v>0.34820000000000001</c:v>
                </c:pt>
                <c:pt idx="105">
                  <c:v>0.34960000000000002</c:v>
                </c:pt>
                <c:pt idx="106">
                  <c:v>0.34920000000000001</c:v>
                </c:pt>
                <c:pt idx="107">
                  <c:v>0.35439999999999999</c:v>
                </c:pt>
                <c:pt idx="108">
                  <c:v>0.34920000000000001</c:v>
                </c:pt>
                <c:pt idx="109">
                  <c:v>0.34720000000000001</c:v>
                </c:pt>
                <c:pt idx="110">
                  <c:v>0.36919999999999997</c:v>
                </c:pt>
                <c:pt idx="111">
                  <c:v>0.34749999999999998</c:v>
                </c:pt>
                <c:pt idx="112">
                  <c:v>0.35249999999999998</c:v>
                </c:pt>
                <c:pt idx="113">
                  <c:v>0.34620000000000001</c:v>
                </c:pt>
                <c:pt idx="114">
                  <c:v>0.34689999999999999</c:v>
                </c:pt>
                <c:pt idx="115">
                  <c:v>0.34570000000000001</c:v>
                </c:pt>
                <c:pt idx="116">
                  <c:v>0.34389999999999998</c:v>
                </c:pt>
                <c:pt idx="117">
                  <c:v>0.34300000000000003</c:v>
                </c:pt>
                <c:pt idx="118">
                  <c:v>0.34620000000000001</c:v>
                </c:pt>
                <c:pt idx="119">
                  <c:v>0.34589999999999999</c:v>
                </c:pt>
                <c:pt idx="120">
                  <c:v>0.34749999999999998</c:v>
                </c:pt>
                <c:pt idx="121">
                  <c:v>0.3478</c:v>
                </c:pt>
                <c:pt idx="122">
                  <c:v>0.35210000000000002</c:v>
                </c:pt>
                <c:pt idx="123">
                  <c:v>0.34720000000000001</c:v>
                </c:pt>
                <c:pt idx="124">
                  <c:v>0.54910000000000003</c:v>
                </c:pt>
                <c:pt idx="125">
                  <c:v>0.34549999999999997</c:v>
                </c:pt>
                <c:pt idx="126">
                  <c:v>0.34889999999999999</c:v>
                </c:pt>
                <c:pt idx="127">
                  <c:v>0.35010000000000002</c:v>
                </c:pt>
                <c:pt idx="128">
                  <c:v>0.34710000000000002</c:v>
                </c:pt>
                <c:pt idx="129">
                  <c:v>0.34510000000000002</c:v>
                </c:pt>
                <c:pt idx="130">
                  <c:v>0.59499999999999997</c:v>
                </c:pt>
                <c:pt idx="131">
                  <c:v>0.53290000000000004</c:v>
                </c:pt>
                <c:pt idx="132">
                  <c:v>0.3427</c:v>
                </c:pt>
                <c:pt idx="133">
                  <c:v>0.46629999999999999</c:v>
                </c:pt>
                <c:pt idx="134">
                  <c:v>0.3332</c:v>
                </c:pt>
                <c:pt idx="135">
                  <c:v>0.58819999999999995</c:v>
                </c:pt>
                <c:pt idx="136">
                  <c:v>0.34739999999999999</c:v>
                </c:pt>
                <c:pt idx="137">
                  <c:v>0.34460000000000002</c:v>
                </c:pt>
                <c:pt idx="138">
                  <c:v>0.56710000000000005</c:v>
                </c:pt>
                <c:pt idx="139">
                  <c:v>0.34660000000000002</c:v>
                </c:pt>
                <c:pt idx="140">
                  <c:v>0.57720000000000005</c:v>
                </c:pt>
                <c:pt idx="141">
                  <c:v>0.33860000000000001</c:v>
                </c:pt>
                <c:pt idx="142">
                  <c:v>0.34110000000000001</c:v>
                </c:pt>
                <c:pt idx="143">
                  <c:v>0.33750000000000002</c:v>
                </c:pt>
                <c:pt idx="144">
                  <c:v>0.34610000000000002</c:v>
                </c:pt>
                <c:pt idx="145">
                  <c:v>0.52410000000000001</c:v>
                </c:pt>
                <c:pt idx="146">
                  <c:v>0.33700000000000002</c:v>
                </c:pt>
                <c:pt idx="147">
                  <c:v>0.34300000000000003</c:v>
                </c:pt>
                <c:pt idx="148">
                  <c:v>0.55049999999999999</c:v>
                </c:pt>
                <c:pt idx="149">
                  <c:v>0.54200000000000004</c:v>
                </c:pt>
                <c:pt idx="150">
                  <c:v>0.3362</c:v>
                </c:pt>
                <c:pt idx="151">
                  <c:v>0.33600000000000002</c:v>
                </c:pt>
                <c:pt idx="152">
                  <c:v>0.3362</c:v>
                </c:pt>
                <c:pt idx="153">
                  <c:v>0.33460000000000001</c:v>
                </c:pt>
                <c:pt idx="154">
                  <c:v>0.34250000000000003</c:v>
                </c:pt>
                <c:pt idx="155">
                  <c:v>0.33750000000000002</c:v>
                </c:pt>
                <c:pt idx="156">
                  <c:v>0.34139999999999998</c:v>
                </c:pt>
                <c:pt idx="157">
                  <c:v>0.51819999999999999</c:v>
                </c:pt>
                <c:pt idx="158">
                  <c:v>0.33200000000000002</c:v>
                </c:pt>
                <c:pt idx="159">
                  <c:v>0.33839999999999998</c:v>
                </c:pt>
                <c:pt idx="160">
                  <c:v>0.53839999999999999</c:v>
                </c:pt>
                <c:pt idx="161">
                  <c:v>0.33529999999999999</c:v>
                </c:pt>
                <c:pt idx="162">
                  <c:v>0.34029999999999999</c:v>
                </c:pt>
                <c:pt idx="163">
                  <c:v>0.33479999999999999</c:v>
                </c:pt>
                <c:pt idx="164">
                  <c:v>0.34649999999999997</c:v>
                </c:pt>
                <c:pt idx="165">
                  <c:v>0.56940000000000002</c:v>
                </c:pt>
                <c:pt idx="166">
                  <c:v>0.33729999999999999</c:v>
                </c:pt>
                <c:pt idx="167">
                  <c:v>0.34160000000000001</c:v>
                </c:pt>
                <c:pt idx="168">
                  <c:v>0.53359999999999996</c:v>
                </c:pt>
                <c:pt idx="169">
                  <c:v>0.59840000000000004</c:v>
                </c:pt>
                <c:pt idx="170">
                  <c:v>0.3367</c:v>
                </c:pt>
                <c:pt idx="171">
                  <c:v>0.3372</c:v>
                </c:pt>
                <c:pt idx="172">
                  <c:v>0.3347</c:v>
                </c:pt>
                <c:pt idx="173">
                  <c:v>0.33389999999999997</c:v>
                </c:pt>
                <c:pt idx="174">
                  <c:v>0.3332</c:v>
                </c:pt>
                <c:pt idx="175">
                  <c:v>0.32529999999999998</c:v>
                </c:pt>
                <c:pt idx="176">
                  <c:v>0.4652</c:v>
                </c:pt>
                <c:pt idx="177">
                  <c:v>0.33750000000000002</c:v>
                </c:pt>
                <c:pt idx="178">
                  <c:v>0.33300000000000002</c:v>
                </c:pt>
                <c:pt idx="179">
                  <c:v>0.3327</c:v>
                </c:pt>
                <c:pt idx="180">
                  <c:v>0.35970000000000002</c:v>
                </c:pt>
                <c:pt idx="181">
                  <c:v>0.33229999999999998</c:v>
                </c:pt>
                <c:pt idx="182">
                  <c:v>0.49640000000000001</c:v>
                </c:pt>
                <c:pt idx="183">
                  <c:v>0.3352</c:v>
                </c:pt>
                <c:pt idx="184">
                  <c:v>0.52869999999999995</c:v>
                </c:pt>
                <c:pt idx="185">
                  <c:v>0.33040000000000003</c:v>
                </c:pt>
                <c:pt idx="186">
                  <c:v>0.3301</c:v>
                </c:pt>
                <c:pt idx="187">
                  <c:v>0.33289999999999997</c:v>
                </c:pt>
                <c:pt idx="188">
                  <c:v>0.32979999999999998</c:v>
                </c:pt>
                <c:pt idx="189">
                  <c:v>0.3357</c:v>
                </c:pt>
                <c:pt idx="190">
                  <c:v>0.32990000000000003</c:v>
                </c:pt>
                <c:pt idx="191">
                  <c:v>0.33650000000000002</c:v>
                </c:pt>
                <c:pt idx="192">
                  <c:v>0.33539999999999998</c:v>
                </c:pt>
                <c:pt idx="193">
                  <c:v>0.58730000000000004</c:v>
                </c:pt>
                <c:pt idx="194">
                  <c:v>0.58399999999999996</c:v>
                </c:pt>
                <c:pt idx="195">
                  <c:v>0.45350000000000001</c:v>
                </c:pt>
                <c:pt idx="196">
                  <c:v>0.49220000000000003</c:v>
                </c:pt>
                <c:pt idx="197">
                  <c:v>0.49619999999999997</c:v>
                </c:pt>
                <c:pt idx="198">
                  <c:v>0.33</c:v>
                </c:pt>
                <c:pt idx="199">
                  <c:v>0.33729999999999999</c:v>
                </c:pt>
                <c:pt idx="200">
                  <c:v>0.3392</c:v>
                </c:pt>
                <c:pt idx="201">
                  <c:v>0.33529999999999999</c:v>
                </c:pt>
                <c:pt idx="202">
                  <c:v>0.33239999999999997</c:v>
                </c:pt>
                <c:pt idx="203">
                  <c:v>0.34710000000000002</c:v>
                </c:pt>
                <c:pt idx="204">
                  <c:v>0.50339999999999996</c:v>
                </c:pt>
                <c:pt idx="205">
                  <c:v>0.32719999999999999</c:v>
                </c:pt>
                <c:pt idx="206">
                  <c:v>0.32819999999999999</c:v>
                </c:pt>
                <c:pt idx="207">
                  <c:v>0.32829999999999998</c:v>
                </c:pt>
                <c:pt idx="208">
                  <c:v>0.57350000000000001</c:v>
                </c:pt>
                <c:pt idx="209">
                  <c:v>0.32650000000000001</c:v>
                </c:pt>
                <c:pt idx="210">
                  <c:v>0.32350000000000001</c:v>
                </c:pt>
                <c:pt idx="211">
                  <c:v>0.3291</c:v>
                </c:pt>
                <c:pt idx="212">
                  <c:v>0.32679999999999998</c:v>
                </c:pt>
                <c:pt idx="213">
                  <c:v>0.33119999999999999</c:v>
                </c:pt>
                <c:pt idx="214">
                  <c:v>0.32769999999999999</c:v>
                </c:pt>
                <c:pt idx="215">
                  <c:v>0.3256</c:v>
                </c:pt>
                <c:pt idx="216">
                  <c:v>0.53659999999999997</c:v>
                </c:pt>
                <c:pt idx="217">
                  <c:v>0.35039999999999999</c:v>
                </c:pt>
                <c:pt idx="218">
                  <c:v>0.32340000000000002</c:v>
                </c:pt>
                <c:pt idx="219">
                  <c:v>0.32369999999999999</c:v>
                </c:pt>
                <c:pt idx="220">
                  <c:v>0.32650000000000001</c:v>
                </c:pt>
                <c:pt idx="221">
                  <c:v>0.3276</c:v>
                </c:pt>
                <c:pt idx="222">
                  <c:v>0.32069999999999999</c:v>
                </c:pt>
                <c:pt idx="223">
                  <c:v>0.3397</c:v>
                </c:pt>
                <c:pt idx="224">
                  <c:v>0.32579999999999998</c:v>
                </c:pt>
                <c:pt idx="225">
                  <c:v>0.32269999999999999</c:v>
                </c:pt>
                <c:pt idx="226">
                  <c:v>0.32450000000000001</c:v>
                </c:pt>
                <c:pt idx="227">
                  <c:v>0.32269999999999999</c:v>
                </c:pt>
                <c:pt idx="228">
                  <c:v>0.32279999999999998</c:v>
                </c:pt>
                <c:pt idx="229">
                  <c:v>0.32200000000000001</c:v>
                </c:pt>
                <c:pt idx="230">
                  <c:v>0.32590000000000002</c:v>
                </c:pt>
                <c:pt idx="231">
                  <c:v>0.32969999999999999</c:v>
                </c:pt>
                <c:pt idx="232">
                  <c:v>0.32319999999999999</c:v>
                </c:pt>
                <c:pt idx="233">
                  <c:v>0.33079999999999998</c:v>
                </c:pt>
                <c:pt idx="234">
                  <c:v>0.31919999999999998</c:v>
                </c:pt>
                <c:pt idx="235">
                  <c:v>0.32919999999999999</c:v>
                </c:pt>
                <c:pt idx="236">
                  <c:v>0.32269999999999999</c:v>
                </c:pt>
                <c:pt idx="237">
                  <c:v>0.3196</c:v>
                </c:pt>
                <c:pt idx="238">
                  <c:v>0.32640000000000002</c:v>
                </c:pt>
                <c:pt idx="239">
                  <c:v>0.32</c:v>
                </c:pt>
                <c:pt idx="240">
                  <c:v>0.32400000000000001</c:v>
                </c:pt>
                <c:pt idx="241">
                  <c:v>0.32129999999999997</c:v>
                </c:pt>
                <c:pt idx="242">
                  <c:v>0.32269999999999999</c:v>
                </c:pt>
                <c:pt idx="243">
                  <c:v>0.32240000000000002</c:v>
                </c:pt>
                <c:pt idx="244">
                  <c:v>0.31669999999999998</c:v>
                </c:pt>
                <c:pt idx="245">
                  <c:v>0.32500000000000001</c:v>
                </c:pt>
                <c:pt idx="246">
                  <c:v>0.31619999999999998</c:v>
                </c:pt>
                <c:pt idx="247">
                  <c:v>0.32240000000000002</c:v>
                </c:pt>
                <c:pt idx="248">
                  <c:v>0.3644</c:v>
                </c:pt>
                <c:pt idx="249">
                  <c:v>0.32590000000000002</c:v>
                </c:pt>
                <c:pt idx="250">
                  <c:v>0.32350000000000001</c:v>
                </c:pt>
                <c:pt idx="251">
                  <c:v>0.3271</c:v>
                </c:pt>
                <c:pt idx="252">
                  <c:v>0.31340000000000001</c:v>
                </c:pt>
                <c:pt idx="253">
                  <c:v>0.3201</c:v>
                </c:pt>
                <c:pt idx="254">
                  <c:v>0.32069999999999999</c:v>
                </c:pt>
                <c:pt idx="255">
                  <c:v>0.316</c:v>
                </c:pt>
                <c:pt idx="256">
                  <c:v>0.31830000000000003</c:v>
                </c:pt>
                <c:pt idx="257">
                  <c:v>0.32150000000000001</c:v>
                </c:pt>
                <c:pt idx="258">
                  <c:v>0.32040000000000002</c:v>
                </c:pt>
                <c:pt idx="259">
                  <c:v>0.32129999999999997</c:v>
                </c:pt>
                <c:pt idx="260">
                  <c:v>0.31559999999999999</c:v>
                </c:pt>
                <c:pt idx="261">
                  <c:v>0.31219999999999998</c:v>
                </c:pt>
                <c:pt idx="262">
                  <c:v>0.31719999999999998</c:v>
                </c:pt>
                <c:pt idx="263">
                  <c:v>0.31759999999999999</c:v>
                </c:pt>
                <c:pt idx="264">
                  <c:v>0.50790000000000002</c:v>
                </c:pt>
                <c:pt idx="265">
                  <c:v>0.51270000000000004</c:v>
                </c:pt>
                <c:pt idx="266">
                  <c:v>0.31309999999999999</c:v>
                </c:pt>
                <c:pt idx="267">
                  <c:v>0.3155</c:v>
                </c:pt>
                <c:pt idx="268">
                  <c:v>0.31169999999999998</c:v>
                </c:pt>
                <c:pt idx="269">
                  <c:v>0.31640000000000001</c:v>
                </c:pt>
                <c:pt idx="270">
                  <c:v>0.31459999999999999</c:v>
                </c:pt>
                <c:pt idx="271">
                  <c:v>0.31169999999999998</c:v>
                </c:pt>
                <c:pt idx="272">
                  <c:v>0.3967</c:v>
                </c:pt>
                <c:pt idx="273">
                  <c:v>0.31390000000000001</c:v>
                </c:pt>
                <c:pt idx="274">
                  <c:v>0.31019999999999998</c:v>
                </c:pt>
                <c:pt idx="275">
                  <c:v>0.31519999999999998</c:v>
                </c:pt>
                <c:pt idx="276">
                  <c:v>0.31719999999999998</c:v>
                </c:pt>
                <c:pt idx="277">
                  <c:v>0.31109999999999999</c:v>
                </c:pt>
                <c:pt idx="278">
                  <c:v>0.313</c:v>
                </c:pt>
                <c:pt idx="279">
                  <c:v>0.30830000000000002</c:v>
                </c:pt>
                <c:pt idx="280">
                  <c:v>0.32369999999999999</c:v>
                </c:pt>
                <c:pt idx="281">
                  <c:v>0.32200000000000001</c:v>
                </c:pt>
                <c:pt idx="282">
                  <c:v>0.314</c:v>
                </c:pt>
                <c:pt idx="283">
                  <c:v>0.32140000000000002</c:v>
                </c:pt>
                <c:pt idx="284">
                  <c:v>0.33460000000000001</c:v>
                </c:pt>
                <c:pt idx="285">
                  <c:v>0.307</c:v>
                </c:pt>
                <c:pt idx="286">
                  <c:v>0.31</c:v>
                </c:pt>
                <c:pt idx="287">
                  <c:v>0.30580000000000002</c:v>
                </c:pt>
                <c:pt idx="288">
                  <c:v>0.31709999999999999</c:v>
                </c:pt>
                <c:pt idx="289">
                  <c:v>0.31330000000000002</c:v>
                </c:pt>
                <c:pt idx="290">
                  <c:v>0.30830000000000002</c:v>
                </c:pt>
                <c:pt idx="291">
                  <c:v>0.31030000000000002</c:v>
                </c:pt>
                <c:pt idx="292">
                  <c:v>0.3095</c:v>
                </c:pt>
                <c:pt idx="293">
                  <c:v>0.30449999999999999</c:v>
                </c:pt>
                <c:pt idx="294">
                  <c:v>0.31559999999999999</c:v>
                </c:pt>
                <c:pt idx="295">
                  <c:v>0.30930000000000002</c:v>
                </c:pt>
                <c:pt idx="296">
                  <c:v>0.31090000000000001</c:v>
                </c:pt>
                <c:pt idx="297">
                  <c:v>0.31630000000000003</c:v>
                </c:pt>
                <c:pt idx="298">
                  <c:v>0.30880000000000002</c:v>
                </c:pt>
                <c:pt idx="299">
                  <c:v>0.30980000000000002</c:v>
                </c:pt>
                <c:pt idx="300">
                  <c:v>0.3145</c:v>
                </c:pt>
                <c:pt idx="301">
                  <c:v>0.30659999999999998</c:v>
                </c:pt>
                <c:pt idx="302">
                  <c:v>0.30640000000000001</c:v>
                </c:pt>
                <c:pt idx="303">
                  <c:v>0.29949999999999999</c:v>
                </c:pt>
                <c:pt idx="304">
                  <c:v>0.47260000000000002</c:v>
                </c:pt>
                <c:pt idx="305">
                  <c:v>0.31159999999999999</c:v>
                </c:pt>
                <c:pt idx="306">
                  <c:v>0.29859999999999998</c:v>
                </c:pt>
                <c:pt idx="307">
                  <c:v>0.30220000000000002</c:v>
                </c:pt>
                <c:pt idx="308">
                  <c:v>0.29859999999999998</c:v>
                </c:pt>
                <c:pt idx="309">
                  <c:v>0.29649999999999999</c:v>
                </c:pt>
                <c:pt idx="310">
                  <c:v>0.29770000000000002</c:v>
                </c:pt>
                <c:pt idx="311">
                  <c:v>0.29920000000000002</c:v>
                </c:pt>
                <c:pt idx="312">
                  <c:v>0.29949999999999999</c:v>
                </c:pt>
                <c:pt idx="313">
                  <c:v>0.2989</c:v>
                </c:pt>
                <c:pt idx="314">
                  <c:v>0.3054</c:v>
                </c:pt>
                <c:pt idx="315">
                  <c:v>0.36709999999999998</c:v>
                </c:pt>
                <c:pt idx="316">
                  <c:v>0.29599999999999999</c:v>
                </c:pt>
                <c:pt idx="317">
                  <c:v>0.29530000000000001</c:v>
                </c:pt>
                <c:pt idx="318">
                  <c:v>0.29480000000000001</c:v>
                </c:pt>
                <c:pt idx="319">
                  <c:v>0.2949</c:v>
                </c:pt>
                <c:pt idx="320">
                  <c:v>0.3039</c:v>
                </c:pt>
                <c:pt idx="321">
                  <c:v>0.30080000000000001</c:v>
                </c:pt>
                <c:pt idx="322">
                  <c:v>0.30220000000000002</c:v>
                </c:pt>
                <c:pt idx="323">
                  <c:v>0.29670000000000002</c:v>
                </c:pt>
                <c:pt idx="324">
                  <c:v>0.2954</c:v>
                </c:pt>
                <c:pt idx="325">
                  <c:v>0.31850000000000001</c:v>
                </c:pt>
                <c:pt idx="326">
                  <c:v>0.29249999999999998</c:v>
                </c:pt>
                <c:pt idx="327">
                  <c:v>0.29349999999999998</c:v>
                </c:pt>
                <c:pt idx="328">
                  <c:v>0.29339999999999999</c:v>
                </c:pt>
                <c:pt idx="329">
                  <c:v>0.2944</c:v>
                </c:pt>
                <c:pt idx="330">
                  <c:v>0.29299999999999998</c:v>
                </c:pt>
                <c:pt idx="331">
                  <c:v>0.29709999999999998</c:v>
                </c:pt>
                <c:pt idx="332">
                  <c:v>0.29530000000000001</c:v>
                </c:pt>
                <c:pt idx="333">
                  <c:v>0.29089999999999999</c:v>
                </c:pt>
                <c:pt idx="334">
                  <c:v>0.29480000000000001</c:v>
                </c:pt>
                <c:pt idx="335">
                  <c:v>0.29020000000000001</c:v>
                </c:pt>
                <c:pt idx="336">
                  <c:v>0.2959</c:v>
                </c:pt>
                <c:pt idx="337">
                  <c:v>0.2893</c:v>
                </c:pt>
                <c:pt idx="338">
                  <c:v>0.28710000000000002</c:v>
                </c:pt>
                <c:pt idx="339">
                  <c:v>0.29139999999999999</c:v>
                </c:pt>
                <c:pt idx="340">
                  <c:v>0.2893</c:v>
                </c:pt>
                <c:pt idx="341">
                  <c:v>0.2888</c:v>
                </c:pt>
                <c:pt idx="342">
                  <c:v>0.28189999999999998</c:v>
                </c:pt>
                <c:pt idx="343">
                  <c:v>0.2843</c:v>
                </c:pt>
                <c:pt idx="344">
                  <c:v>0.28849999999999998</c:v>
                </c:pt>
                <c:pt idx="345">
                  <c:v>0.41339999999999999</c:v>
                </c:pt>
                <c:pt idx="346">
                  <c:v>0.28899999999999998</c:v>
                </c:pt>
                <c:pt idx="347">
                  <c:v>0.28539999999999999</c:v>
                </c:pt>
                <c:pt idx="348">
                  <c:v>0.28770000000000001</c:v>
                </c:pt>
                <c:pt idx="349">
                  <c:v>0.28499999999999998</c:v>
                </c:pt>
                <c:pt idx="350">
                  <c:v>0.28270000000000001</c:v>
                </c:pt>
                <c:pt idx="351">
                  <c:v>0.28010000000000002</c:v>
                </c:pt>
                <c:pt idx="352">
                  <c:v>0.28189999999999998</c:v>
                </c:pt>
                <c:pt idx="353">
                  <c:v>0.28739999999999999</c:v>
                </c:pt>
                <c:pt idx="354">
                  <c:v>0.28539999999999999</c:v>
                </c:pt>
                <c:pt idx="355">
                  <c:v>0.27939999999999998</c:v>
                </c:pt>
                <c:pt idx="356">
                  <c:v>0.28010000000000002</c:v>
                </c:pt>
                <c:pt idx="357">
                  <c:v>0.2787</c:v>
                </c:pt>
                <c:pt idx="358">
                  <c:v>0.27939999999999998</c:v>
                </c:pt>
                <c:pt idx="359">
                  <c:v>0.27950000000000003</c:v>
                </c:pt>
                <c:pt idx="360">
                  <c:v>0.28050000000000003</c:v>
                </c:pt>
                <c:pt idx="361">
                  <c:v>0.27910000000000001</c:v>
                </c:pt>
                <c:pt idx="362">
                  <c:v>0.28100000000000003</c:v>
                </c:pt>
                <c:pt idx="363">
                  <c:v>0.27389999999999998</c:v>
                </c:pt>
                <c:pt idx="364">
                  <c:v>0.2732</c:v>
                </c:pt>
                <c:pt idx="365">
                  <c:v>0.2737</c:v>
                </c:pt>
                <c:pt idx="366">
                  <c:v>0.27850000000000003</c:v>
                </c:pt>
                <c:pt idx="367">
                  <c:v>0.2782</c:v>
                </c:pt>
                <c:pt idx="368">
                  <c:v>0.28449999999999998</c:v>
                </c:pt>
                <c:pt idx="369">
                  <c:v>0.2762</c:v>
                </c:pt>
                <c:pt idx="370">
                  <c:v>0.27410000000000001</c:v>
                </c:pt>
                <c:pt idx="371">
                  <c:v>0.27660000000000001</c:v>
                </c:pt>
                <c:pt idx="372">
                  <c:v>0.28010000000000002</c:v>
                </c:pt>
                <c:pt idx="373">
                  <c:v>0.2777</c:v>
                </c:pt>
                <c:pt idx="374">
                  <c:v>0.27560000000000001</c:v>
                </c:pt>
                <c:pt idx="375">
                  <c:v>0.27989999999999998</c:v>
                </c:pt>
                <c:pt idx="376">
                  <c:v>0.28660000000000002</c:v>
                </c:pt>
                <c:pt idx="377">
                  <c:v>0.5141</c:v>
                </c:pt>
                <c:pt idx="378">
                  <c:v>0.28189999999999998</c:v>
                </c:pt>
                <c:pt idx="379">
                  <c:v>0.27989999999999998</c:v>
                </c:pt>
                <c:pt idx="380">
                  <c:v>0.28310000000000002</c:v>
                </c:pt>
                <c:pt idx="381">
                  <c:v>0.27950000000000003</c:v>
                </c:pt>
                <c:pt idx="382">
                  <c:v>0.28039999999999998</c:v>
                </c:pt>
                <c:pt idx="383">
                  <c:v>0.28179999999999999</c:v>
                </c:pt>
                <c:pt idx="384">
                  <c:v>0.28749999999999998</c:v>
                </c:pt>
                <c:pt idx="385">
                  <c:v>0.42270000000000002</c:v>
                </c:pt>
                <c:pt idx="386">
                  <c:v>0.28820000000000001</c:v>
                </c:pt>
                <c:pt idx="387">
                  <c:v>0.28289999999999998</c:v>
                </c:pt>
                <c:pt idx="388">
                  <c:v>0.28699999999999998</c:v>
                </c:pt>
                <c:pt idx="389">
                  <c:v>0.28660000000000002</c:v>
                </c:pt>
                <c:pt idx="390">
                  <c:v>0.28570000000000001</c:v>
                </c:pt>
                <c:pt idx="391">
                  <c:v>0.28370000000000001</c:v>
                </c:pt>
                <c:pt idx="392">
                  <c:v>0.29189999999999999</c:v>
                </c:pt>
                <c:pt idx="393">
                  <c:v>0.28860000000000002</c:v>
                </c:pt>
                <c:pt idx="394">
                  <c:v>0.28920000000000001</c:v>
                </c:pt>
                <c:pt idx="395">
                  <c:v>0.29149999999999998</c:v>
                </c:pt>
                <c:pt idx="396">
                  <c:v>0.28860000000000002</c:v>
                </c:pt>
                <c:pt idx="397">
                  <c:v>0.29680000000000001</c:v>
                </c:pt>
                <c:pt idx="398">
                  <c:v>0.29470000000000002</c:v>
                </c:pt>
                <c:pt idx="399">
                  <c:v>0.30180000000000001</c:v>
                </c:pt>
                <c:pt idx="400">
                  <c:v>0.30080000000000001</c:v>
                </c:pt>
                <c:pt idx="401">
                  <c:v>0.29770000000000002</c:v>
                </c:pt>
                <c:pt idx="402">
                  <c:v>0.30730000000000002</c:v>
                </c:pt>
                <c:pt idx="403">
                  <c:v>0.31</c:v>
                </c:pt>
                <c:pt idx="404">
                  <c:v>0.3095</c:v>
                </c:pt>
                <c:pt idx="405">
                  <c:v>0.31240000000000001</c:v>
                </c:pt>
                <c:pt idx="406">
                  <c:v>0.311</c:v>
                </c:pt>
                <c:pt idx="407">
                  <c:v>0.31609999999999999</c:v>
                </c:pt>
                <c:pt idx="408">
                  <c:v>0.4587</c:v>
                </c:pt>
                <c:pt idx="409">
                  <c:v>0.31990000000000002</c:v>
                </c:pt>
                <c:pt idx="410">
                  <c:v>0.32690000000000002</c:v>
                </c:pt>
                <c:pt idx="411">
                  <c:v>0.31869999999999998</c:v>
                </c:pt>
                <c:pt idx="412">
                  <c:v>0.31879999999999997</c:v>
                </c:pt>
                <c:pt idx="413">
                  <c:v>0.33160000000000001</c:v>
                </c:pt>
                <c:pt idx="414">
                  <c:v>0.32300000000000001</c:v>
                </c:pt>
                <c:pt idx="415">
                  <c:v>0.32090000000000002</c:v>
                </c:pt>
                <c:pt idx="416">
                  <c:v>0.33389999999999997</c:v>
                </c:pt>
                <c:pt idx="417">
                  <c:v>0.33579999999999999</c:v>
                </c:pt>
                <c:pt idx="418">
                  <c:v>0.33629999999999999</c:v>
                </c:pt>
                <c:pt idx="419">
                  <c:v>0.33539999999999998</c:v>
                </c:pt>
                <c:pt idx="420">
                  <c:v>0.32719999999999999</c:v>
                </c:pt>
                <c:pt idx="421">
                  <c:v>0.33160000000000001</c:v>
                </c:pt>
                <c:pt idx="422">
                  <c:v>0.32200000000000001</c:v>
                </c:pt>
                <c:pt idx="423">
                  <c:v>0.33</c:v>
                </c:pt>
                <c:pt idx="424">
                  <c:v>0.33579999999999999</c:v>
                </c:pt>
                <c:pt idx="425">
                  <c:v>0.4733</c:v>
                </c:pt>
                <c:pt idx="426">
                  <c:v>0.32640000000000002</c:v>
                </c:pt>
                <c:pt idx="427">
                  <c:v>0.32600000000000001</c:v>
                </c:pt>
                <c:pt idx="428">
                  <c:v>0.33979999999999999</c:v>
                </c:pt>
                <c:pt idx="429">
                  <c:v>0.3377</c:v>
                </c:pt>
                <c:pt idx="430">
                  <c:v>0.33289999999999997</c:v>
                </c:pt>
                <c:pt idx="431">
                  <c:v>0.33850000000000002</c:v>
                </c:pt>
                <c:pt idx="432">
                  <c:v>0.3271</c:v>
                </c:pt>
                <c:pt idx="433">
                  <c:v>0.32450000000000001</c:v>
                </c:pt>
                <c:pt idx="434">
                  <c:v>0.49330000000000002</c:v>
                </c:pt>
                <c:pt idx="435">
                  <c:v>0.50190000000000001</c:v>
                </c:pt>
                <c:pt idx="436">
                  <c:v>0.32690000000000002</c:v>
                </c:pt>
                <c:pt idx="437">
                  <c:v>0.51249999999999996</c:v>
                </c:pt>
                <c:pt idx="438">
                  <c:v>0.3246</c:v>
                </c:pt>
                <c:pt idx="439">
                  <c:v>0.31659999999999999</c:v>
                </c:pt>
                <c:pt idx="440">
                  <c:v>0.439</c:v>
                </c:pt>
                <c:pt idx="441">
                  <c:v>0.31979999999999997</c:v>
                </c:pt>
                <c:pt idx="442">
                  <c:v>0.31859999999999999</c:v>
                </c:pt>
                <c:pt idx="443">
                  <c:v>0.52229999999999999</c:v>
                </c:pt>
                <c:pt idx="444">
                  <c:v>0.31659999999999999</c:v>
                </c:pt>
                <c:pt idx="445">
                  <c:v>0.31979999999999997</c:v>
                </c:pt>
                <c:pt idx="446">
                  <c:v>0.3095</c:v>
                </c:pt>
                <c:pt idx="447">
                  <c:v>0.41799999999999998</c:v>
                </c:pt>
                <c:pt idx="448">
                  <c:v>0.30520000000000003</c:v>
                </c:pt>
                <c:pt idx="449">
                  <c:v>0.31390000000000001</c:v>
                </c:pt>
                <c:pt idx="450">
                  <c:v>0.31159999999999999</c:v>
                </c:pt>
                <c:pt idx="451">
                  <c:v>0.30859999999999999</c:v>
                </c:pt>
                <c:pt idx="452">
                  <c:v>0.48299999999999998</c:v>
                </c:pt>
                <c:pt idx="453">
                  <c:v>0.4919</c:v>
                </c:pt>
                <c:pt idx="454">
                  <c:v>0.48559999999999998</c:v>
                </c:pt>
                <c:pt idx="455">
                  <c:v>0.45240000000000002</c:v>
                </c:pt>
                <c:pt idx="456">
                  <c:v>0.308</c:v>
                </c:pt>
                <c:pt idx="457">
                  <c:v>0.31069999999999998</c:v>
                </c:pt>
                <c:pt idx="458">
                  <c:v>0.29880000000000001</c:v>
                </c:pt>
                <c:pt idx="459">
                  <c:v>0.29980000000000001</c:v>
                </c:pt>
                <c:pt idx="460">
                  <c:v>0.29849999999999999</c:v>
                </c:pt>
                <c:pt idx="461">
                  <c:v>0.3851</c:v>
                </c:pt>
                <c:pt idx="462">
                  <c:v>0.30009999999999998</c:v>
                </c:pt>
                <c:pt idx="463">
                  <c:v>0.30570000000000003</c:v>
                </c:pt>
                <c:pt idx="464">
                  <c:v>0.52769999999999995</c:v>
                </c:pt>
                <c:pt idx="465">
                  <c:v>0.2994</c:v>
                </c:pt>
                <c:pt idx="466">
                  <c:v>0.48649999999999999</c:v>
                </c:pt>
                <c:pt idx="467">
                  <c:v>0.30769999999999997</c:v>
                </c:pt>
                <c:pt idx="468">
                  <c:v>0.29899999999999999</c:v>
                </c:pt>
                <c:pt idx="469">
                  <c:v>0.4481</c:v>
                </c:pt>
                <c:pt idx="470">
                  <c:v>0.30370000000000003</c:v>
                </c:pt>
                <c:pt idx="471">
                  <c:v>0.29899999999999999</c:v>
                </c:pt>
                <c:pt idx="472">
                  <c:v>0.30180000000000001</c:v>
                </c:pt>
                <c:pt idx="473">
                  <c:v>0.3085</c:v>
                </c:pt>
                <c:pt idx="474">
                  <c:v>0.30769999999999997</c:v>
                </c:pt>
                <c:pt idx="475">
                  <c:v>0.51790000000000003</c:v>
                </c:pt>
                <c:pt idx="476">
                  <c:v>0.3034</c:v>
                </c:pt>
                <c:pt idx="477">
                  <c:v>0.3054</c:v>
                </c:pt>
                <c:pt idx="478">
                  <c:v>0.30570000000000003</c:v>
                </c:pt>
                <c:pt idx="479">
                  <c:v>0.30590000000000001</c:v>
                </c:pt>
                <c:pt idx="480">
                  <c:v>0.30780000000000002</c:v>
                </c:pt>
                <c:pt idx="481">
                  <c:v>0.30270000000000002</c:v>
                </c:pt>
                <c:pt idx="482">
                  <c:v>0.29980000000000001</c:v>
                </c:pt>
                <c:pt idx="483">
                  <c:v>0.30270000000000002</c:v>
                </c:pt>
                <c:pt idx="484">
                  <c:v>0.30220000000000002</c:v>
                </c:pt>
                <c:pt idx="485">
                  <c:v>0.30969999999999998</c:v>
                </c:pt>
                <c:pt idx="486">
                  <c:v>0.30940000000000001</c:v>
                </c:pt>
                <c:pt idx="487">
                  <c:v>0.31169999999999998</c:v>
                </c:pt>
                <c:pt idx="488">
                  <c:v>0.3019</c:v>
                </c:pt>
                <c:pt idx="489">
                  <c:v>0.31030000000000002</c:v>
                </c:pt>
                <c:pt idx="490">
                  <c:v>0.30520000000000003</c:v>
                </c:pt>
                <c:pt idx="491">
                  <c:v>0.30609999999999998</c:v>
                </c:pt>
                <c:pt idx="492">
                  <c:v>0.30030000000000001</c:v>
                </c:pt>
                <c:pt idx="493">
                  <c:v>0.3105</c:v>
                </c:pt>
                <c:pt idx="494">
                  <c:v>0.3095</c:v>
                </c:pt>
                <c:pt idx="495">
                  <c:v>0.30919999999999997</c:v>
                </c:pt>
                <c:pt idx="496">
                  <c:v>0.31430000000000002</c:v>
                </c:pt>
                <c:pt idx="497">
                  <c:v>0.31080000000000002</c:v>
                </c:pt>
                <c:pt idx="498">
                  <c:v>0.31380000000000002</c:v>
                </c:pt>
                <c:pt idx="499">
                  <c:v>0.30940000000000001</c:v>
                </c:pt>
                <c:pt idx="500">
                  <c:v>0.31359999999999999</c:v>
                </c:pt>
                <c:pt idx="501">
                  <c:v>0.3175</c:v>
                </c:pt>
                <c:pt idx="502">
                  <c:v>0.31740000000000002</c:v>
                </c:pt>
                <c:pt idx="503">
                  <c:v>0.31759999999999999</c:v>
                </c:pt>
                <c:pt idx="504">
                  <c:v>0.31380000000000002</c:v>
                </c:pt>
                <c:pt idx="505">
                  <c:v>0.31819999999999998</c:v>
                </c:pt>
                <c:pt idx="506">
                  <c:v>0.31840000000000002</c:v>
                </c:pt>
                <c:pt idx="507">
                  <c:v>0.31640000000000001</c:v>
                </c:pt>
                <c:pt idx="508">
                  <c:v>0.32029999999999997</c:v>
                </c:pt>
                <c:pt idx="509">
                  <c:v>0.30919999999999997</c:v>
                </c:pt>
                <c:pt idx="510">
                  <c:v>0.3221</c:v>
                </c:pt>
                <c:pt idx="511">
                  <c:v>0.31909999999999999</c:v>
                </c:pt>
                <c:pt idx="512">
                  <c:v>0.47739999999999999</c:v>
                </c:pt>
                <c:pt idx="513">
                  <c:v>0.4229</c:v>
                </c:pt>
                <c:pt idx="514">
                  <c:v>0.31569999999999998</c:v>
                </c:pt>
                <c:pt idx="515">
                  <c:v>0.32079999999999997</c:v>
                </c:pt>
                <c:pt idx="516">
                  <c:v>0.32890000000000003</c:v>
                </c:pt>
                <c:pt idx="517">
                  <c:v>0.37690000000000001</c:v>
                </c:pt>
                <c:pt idx="518">
                  <c:v>0.3155</c:v>
                </c:pt>
                <c:pt idx="519">
                  <c:v>0.31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06-480A-A841-810245313F82}"/>
            </c:ext>
          </c:extLst>
        </c:ser>
        <c:ser>
          <c:idx val="16"/>
          <c:order val="16"/>
          <c:tx>
            <c:strRef>
              <c:f>hipNSearchStaticGridTiming!$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T$2:$T$521</c:f>
              <c:numCache>
                <c:formatCode>General</c:formatCode>
                <c:ptCount val="520"/>
                <c:pt idx="0">
                  <c:v>5.7300000000000129E-2</c:v>
                </c:pt>
                <c:pt idx="1">
                  <c:v>7.0599999999999774E-2</c:v>
                </c:pt>
                <c:pt idx="2">
                  <c:v>7.020000000000004E-2</c:v>
                </c:pt>
                <c:pt idx="3">
                  <c:v>6.7299999999999915E-2</c:v>
                </c:pt>
                <c:pt idx="4">
                  <c:v>6.9299999999999473E-2</c:v>
                </c:pt>
                <c:pt idx="5">
                  <c:v>6.7300000000000137E-2</c:v>
                </c:pt>
                <c:pt idx="6">
                  <c:v>6.6400000000000015E-2</c:v>
                </c:pt>
                <c:pt idx="7">
                  <c:v>7.4300000000000255E-2</c:v>
                </c:pt>
                <c:pt idx="8">
                  <c:v>7.7899999999999636E-2</c:v>
                </c:pt>
                <c:pt idx="9">
                  <c:v>7.8200000000000047E-2</c:v>
                </c:pt>
                <c:pt idx="10">
                  <c:v>7.260000000000022E-2</c:v>
                </c:pt>
                <c:pt idx="11">
                  <c:v>7.6400000000000245E-2</c:v>
                </c:pt>
                <c:pt idx="12">
                  <c:v>7.2800000000000198E-2</c:v>
                </c:pt>
                <c:pt idx="13">
                  <c:v>7.099999999999973E-2</c:v>
                </c:pt>
                <c:pt idx="14">
                  <c:v>7.0499999999999785E-2</c:v>
                </c:pt>
                <c:pt idx="15">
                  <c:v>7.2699999999999987E-2</c:v>
                </c:pt>
                <c:pt idx="16">
                  <c:v>7.3900000000000521E-2</c:v>
                </c:pt>
                <c:pt idx="17">
                  <c:v>7.1900000000000075E-2</c:v>
                </c:pt>
                <c:pt idx="18">
                  <c:v>7.1899999999999853E-2</c:v>
                </c:pt>
                <c:pt idx="19">
                  <c:v>7.1099999999999941E-2</c:v>
                </c:pt>
                <c:pt idx="20">
                  <c:v>7.1400000000000574E-2</c:v>
                </c:pt>
                <c:pt idx="21">
                  <c:v>7.040000000000024E-2</c:v>
                </c:pt>
                <c:pt idx="22">
                  <c:v>7.0000000000000062E-2</c:v>
                </c:pt>
                <c:pt idx="23">
                  <c:v>6.9899999999999629E-2</c:v>
                </c:pt>
                <c:pt idx="24">
                  <c:v>7.2400000000000908E-2</c:v>
                </c:pt>
                <c:pt idx="25">
                  <c:v>7.7000000000000624E-2</c:v>
                </c:pt>
                <c:pt idx="26">
                  <c:v>6.9799999999999862E-2</c:v>
                </c:pt>
                <c:pt idx="27">
                  <c:v>7.4099999999999833E-2</c:v>
                </c:pt>
                <c:pt idx="28">
                  <c:v>6.8900000000000627E-2</c:v>
                </c:pt>
                <c:pt idx="29">
                  <c:v>6.9100000000000383E-2</c:v>
                </c:pt>
                <c:pt idx="30">
                  <c:v>6.8900000000000405E-2</c:v>
                </c:pt>
                <c:pt idx="31">
                  <c:v>6.9700000000000317E-2</c:v>
                </c:pt>
                <c:pt idx="32">
                  <c:v>7.4200000000000044E-2</c:v>
                </c:pt>
                <c:pt idx="33">
                  <c:v>6.8500000000000005E-2</c:v>
                </c:pt>
                <c:pt idx="34">
                  <c:v>6.7900000000000293E-2</c:v>
                </c:pt>
                <c:pt idx="35">
                  <c:v>0.1131000000000002</c:v>
                </c:pt>
                <c:pt idx="36">
                  <c:v>6.9100000000000161E-2</c:v>
                </c:pt>
                <c:pt idx="37">
                  <c:v>6.7899999999999627E-2</c:v>
                </c:pt>
                <c:pt idx="38">
                  <c:v>6.6899999999999959E-2</c:v>
                </c:pt>
                <c:pt idx="39">
                  <c:v>6.6199999999999593E-2</c:v>
                </c:pt>
                <c:pt idx="40">
                  <c:v>7.119999999999993E-2</c:v>
                </c:pt>
                <c:pt idx="41">
                  <c:v>6.9500000000000339E-2</c:v>
                </c:pt>
                <c:pt idx="42">
                  <c:v>6.8700000000000427E-2</c:v>
                </c:pt>
                <c:pt idx="43">
                  <c:v>6.7399999999999904E-2</c:v>
                </c:pt>
                <c:pt idx="44">
                  <c:v>6.9399999999999684E-2</c:v>
                </c:pt>
                <c:pt idx="45">
                  <c:v>6.8100000000000049E-2</c:v>
                </c:pt>
                <c:pt idx="46">
                  <c:v>6.8499999999999339E-2</c:v>
                </c:pt>
                <c:pt idx="47">
                  <c:v>6.8300000000000027E-2</c:v>
                </c:pt>
                <c:pt idx="48">
                  <c:v>6.9499999999999895E-2</c:v>
                </c:pt>
                <c:pt idx="49">
                  <c:v>6.7699999999999205E-2</c:v>
                </c:pt>
                <c:pt idx="50">
                  <c:v>6.8400000000000016E-2</c:v>
                </c:pt>
                <c:pt idx="51">
                  <c:v>7.0000000000000284E-2</c:v>
                </c:pt>
                <c:pt idx="52">
                  <c:v>6.6999999999999726E-2</c:v>
                </c:pt>
                <c:pt idx="53">
                  <c:v>6.7199999999999926E-2</c:v>
                </c:pt>
                <c:pt idx="54">
                  <c:v>6.9199999999999484E-2</c:v>
                </c:pt>
                <c:pt idx="55">
                  <c:v>6.9700000000000095E-2</c:v>
                </c:pt>
                <c:pt idx="56">
                  <c:v>6.7399999999999682E-2</c:v>
                </c:pt>
                <c:pt idx="57">
                  <c:v>7.41999999999996E-2</c:v>
                </c:pt>
                <c:pt idx="58">
                  <c:v>6.7799999999999416E-2</c:v>
                </c:pt>
                <c:pt idx="59">
                  <c:v>6.7700000000000093E-2</c:v>
                </c:pt>
                <c:pt idx="60">
                  <c:v>6.7999999999999838E-2</c:v>
                </c:pt>
                <c:pt idx="61">
                  <c:v>6.8099999999999827E-2</c:v>
                </c:pt>
                <c:pt idx="62">
                  <c:v>6.7499999999999671E-2</c:v>
                </c:pt>
                <c:pt idx="63">
                  <c:v>6.8499999999999561E-2</c:v>
                </c:pt>
                <c:pt idx="64">
                  <c:v>7.1699999999999653E-2</c:v>
                </c:pt>
                <c:pt idx="65">
                  <c:v>7.260000000000022E-2</c:v>
                </c:pt>
                <c:pt idx="66">
                  <c:v>6.8199999999999816E-2</c:v>
                </c:pt>
                <c:pt idx="67">
                  <c:v>6.7700000000000093E-2</c:v>
                </c:pt>
                <c:pt idx="68">
                  <c:v>6.8300000000000027E-2</c:v>
                </c:pt>
                <c:pt idx="69">
                  <c:v>6.7999999999999394E-2</c:v>
                </c:pt>
                <c:pt idx="70">
                  <c:v>6.8000000000000282E-2</c:v>
                </c:pt>
                <c:pt idx="71">
                  <c:v>6.839999999999935E-2</c:v>
                </c:pt>
                <c:pt idx="72">
                  <c:v>6.6000000000000503E-2</c:v>
                </c:pt>
                <c:pt idx="73">
                  <c:v>6.9199999999999484E-2</c:v>
                </c:pt>
                <c:pt idx="74">
                  <c:v>6.9600000000000106E-2</c:v>
                </c:pt>
                <c:pt idx="75">
                  <c:v>6.7899999999999405E-2</c:v>
                </c:pt>
                <c:pt idx="76">
                  <c:v>6.779999999999986E-2</c:v>
                </c:pt>
                <c:pt idx="77">
                  <c:v>6.9000000000000172E-2</c:v>
                </c:pt>
                <c:pt idx="78">
                  <c:v>6.8500000000000005E-2</c:v>
                </c:pt>
                <c:pt idx="79">
                  <c:v>6.9299999999999695E-2</c:v>
                </c:pt>
                <c:pt idx="80">
                  <c:v>7.2899999999999299E-2</c:v>
                </c:pt>
                <c:pt idx="81">
                  <c:v>7.5799999999999201E-2</c:v>
                </c:pt>
                <c:pt idx="82">
                  <c:v>7.1700000000000541E-2</c:v>
                </c:pt>
                <c:pt idx="83">
                  <c:v>7.2199999999998932E-2</c:v>
                </c:pt>
                <c:pt idx="84">
                  <c:v>7.2100000000000941E-2</c:v>
                </c:pt>
                <c:pt idx="85">
                  <c:v>7.0000000000000728E-2</c:v>
                </c:pt>
                <c:pt idx="86">
                  <c:v>6.9900000000000295E-2</c:v>
                </c:pt>
                <c:pt idx="87">
                  <c:v>6.9900000000000517E-2</c:v>
                </c:pt>
                <c:pt idx="88">
                  <c:v>7.5500000000000123E-2</c:v>
                </c:pt>
                <c:pt idx="89">
                  <c:v>6.999999999999984E-2</c:v>
                </c:pt>
                <c:pt idx="90">
                  <c:v>7.0200000000000484E-2</c:v>
                </c:pt>
                <c:pt idx="91">
                  <c:v>6.9499999999999895E-2</c:v>
                </c:pt>
                <c:pt idx="92">
                  <c:v>7.0699999999999763E-2</c:v>
                </c:pt>
                <c:pt idx="93">
                  <c:v>7.0000000000000062E-2</c:v>
                </c:pt>
                <c:pt idx="94">
                  <c:v>6.9799999999999862E-2</c:v>
                </c:pt>
                <c:pt idx="95">
                  <c:v>7.0199999999999818E-2</c:v>
                </c:pt>
                <c:pt idx="96">
                  <c:v>8.2999999999999741E-2</c:v>
                </c:pt>
                <c:pt idx="97">
                  <c:v>7.8400000000000247E-2</c:v>
                </c:pt>
                <c:pt idx="98">
                  <c:v>7.5500000000000123E-2</c:v>
                </c:pt>
                <c:pt idx="99">
                  <c:v>7.4799999999999978E-2</c:v>
                </c:pt>
                <c:pt idx="100">
                  <c:v>7.1899999999999853E-2</c:v>
                </c:pt>
                <c:pt idx="101">
                  <c:v>7.0399999999999352E-2</c:v>
                </c:pt>
                <c:pt idx="102">
                  <c:v>6.9899999999999629E-2</c:v>
                </c:pt>
                <c:pt idx="103">
                  <c:v>6.9800000000000528E-2</c:v>
                </c:pt>
                <c:pt idx="104">
                  <c:v>7.7999999999999403E-2</c:v>
                </c:pt>
                <c:pt idx="105">
                  <c:v>7.4899999999999967E-2</c:v>
                </c:pt>
                <c:pt idx="106">
                  <c:v>7.4500000000000233E-2</c:v>
                </c:pt>
                <c:pt idx="107">
                  <c:v>8.0899999999999972E-2</c:v>
                </c:pt>
                <c:pt idx="108">
                  <c:v>7.5400000000000356E-2</c:v>
                </c:pt>
                <c:pt idx="109">
                  <c:v>7.2800000000000198E-2</c:v>
                </c:pt>
                <c:pt idx="110">
                  <c:v>7.0599999999999552E-2</c:v>
                </c:pt>
                <c:pt idx="111">
                  <c:v>7.3499999999999455E-2</c:v>
                </c:pt>
                <c:pt idx="112">
                  <c:v>8.2299999999999818E-2</c:v>
                </c:pt>
                <c:pt idx="113">
                  <c:v>7.8100000000000058E-2</c:v>
                </c:pt>
                <c:pt idx="114">
                  <c:v>7.6500000000000234E-2</c:v>
                </c:pt>
                <c:pt idx="115">
                  <c:v>7.8500000000000014E-2</c:v>
                </c:pt>
                <c:pt idx="116">
                  <c:v>7.7300000000000813E-2</c:v>
                </c:pt>
                <c:pt idx="117">
                  <c:v>7.4699999999999989E-2</c:v>
                </c:pt>
                <c:pt idx="118">
                  <c:v>7.2500000000000675E-2</c:v>
                </c:pt>
                <c:pt idx="119">
                  <c:v>7.1800000000000086E-2</c:v>
                </c:pt>
                <c:pt idx="120">
                  <c:v>8.2899999999999308E-2</c:v>
                </c:pt>
                <c:pt idx="121">
                  <c:v>7.5200000000000156E-2</c:v>
                </c:pt>
                <c:pt idx="122">
                  <c:v>7.4499999999999789E-2</c:v>
                </c:pt>
                <c:pt idx="123">
                  <c:v>7.3200000000000376E-2</c:v>
                </c:pt>
                <c:pt idx="124">
                  <c:v>8.0299999999999816E-2</c:v>
                </c:pt>
                <c:pt idx="125">
                  <c:v>7.2299999999999809E-2</c:v>
                </c:pt>
                <c:pt idx="126">
                  <c:v>7.1200000000000152E-2</c:v>
                </c:pt>
                <c:pt idx="127">
                  <c:v>7.1499999999999231E-2</c:v>
                </c:pt>
                <c:pt idx="128">
                  <c:v>8.0999999999999739E-2</c:v>
                </c:pt>
                <c:pt idx="129">
                  <c:v>7.5699999999999656E-2</c:v>
                </c:pt>
                <c:pt idx="130">
                  <c:v>7.5899999999999634E-2</c:v>
                </c:pt>
                <c:pt idx="131">
                  <c:v>7.4300000000000255E-2</c:v>
                </c:pt>
                <c:pt idx="132">
                  <c:v>7.1700000000000097E-2</c:v>
                </c:pt>
                <c:pt idx="133">
                  <c:v>7.0099999999999607E-2</c:v>
                </c:pt>
                <c:pt idx="134">
                  <c:v>7.0600000000000218E-2</c:v>
                </c:pt>
                <c:pt idx="135">
                  <c:v>7.1599999999999886E-2</c:v>
                </c:pt>
                <c:pt idx="136">
                  <c:v>8.0899999999999528E-2</c:v>
                </c:pt>
                <c:pt idx="137">
                  <c:v>7.6200000000000268E-2</c:v>
                </c:pt>
                <c:pt idx="138">
                  <c:v>7.5900000000000301E-2</c:v>
                </c:pt>
                <c:pt idx="139">
                  <c:v>7.3500000000000343E-2</c:v>
                </c:pt>
                <c:pt idx="140">
                  <c:v>7.0599999999999552E-2</c:v>
                </c:pt>
                <c:pt idx="141">
                  <c:v>7.2399999999999576E-2</c:v>
                </c:pt>
                <c:pt idx="142">
                  <c:v>0.10780000000000034</c:v>
                </c:pt>
                <c:pt idx="143">
                  <c:v>7.0600000000000218E-2</c:v>
                </c:pt>
                <c:pt idx="144">
                  <c:v>7.4700000000000211E-2</c:v>
                </c:pt>
                <c:pt idx="145">
                  <c:v>7.4400000000000244E-2</c:v>
                </c:pt>
                <c:pt idx="146">
                  <c:v>7.4500000000000233E-2</c:v>
                </c:pt>
                <c:pt idx="147">
                  <c:v>7.5800000000000312E-2</c:v>
                </c:pt>
                <c:pt idx="148">
                  <c:v>7.3699999999999433E-2</c:v>
                </c:pt>
                <c:pt idx="149">
                  <c:v>7.3600000000000776E-2</c:v>
                </c:pt>
                <c:pt idx="150">
                  <c:v>7.1600000000000108E-2</c:v>
                </c:pt>
                <c:pt idx="151">
                  <c:v>7.0799999999999974E-2</c:v>
                </c:pt>
                <c:pt idx="152">
                  <c:v>8.1600000000000783E-2</c:v>
                </c:pt>
                <c:pt idx="153">
                  <c:v>7.260000000000022E-2</c:v>
                </c:pt>
                <c:pt idx="154">
                  <c:v>7.0899999999999741E-2</c:v>
                </c:pt>
                <c:pt idx="155">
                  <c:v>7.3000000000000398E-2</c:v>
                </c:pt>
                <c:pt idx="156">
                  <c:v>7.1199999999999486E-2</c:v>
                </c:pt>
                <c:pt idx="157">
                  <c:v>7.2100000000000053E-2</c:v>
                </c:pt>
                <c:pt idx="158">
                  <c:v>7.4800000000000644E-2</c:v>
                </c:pt>
                <c:pt idx="159">
                  <c:v>7.4300000000000255E-2</c:v>
                </c:pt>
                <c:pt idx="160">
                  <c:v>7.9700000000000104E-2</c:v>
                </c:pt>
                <c:pt idx="161">
                  <c:v>7.2399999999999576E-2</c:v>
                </c:pt>
                <c:pt idx="162">
                  <c:v>7.0600000000000218E-2</c:v>
                </c:pt>
                <c:pt idx="163">
                  <c:v>7.0800000000000418E-2</c:v>
                </c:pt>
                <c:pt idx="164">
                  <c:v>7.3099999999999499E-2</c:v>
                </c:pt>
                <c:pt idx="165">
                  <c:v>7.0899999999999741E-2</c:v>
                </c:pt>
                <c:pt idx="166">
                  <c:v>7.46E-2</c:v>
                </c:pt>
                <c:pt idx="167">
                  <c:v>7.0300000000000029E-2</c:v>
                </c:pt>
                <c:pt idx="168">
                  <c:v>7.7100000000000168E-2</c:v>
                </c:pt>
                <c:pt idx="169">
                  <c:v>7.0900000000000407E-2</c:v>
                </c:pt>
                <c:pt idx="170">
                  <c:v>7.0999999999999508E-2</c:v>
                </c:pt>
                <c:pt idx="171">
                  <c:v>7.6199999999999601E-2</c:v>
                </c:pt>
                <c:pt idx="172">
                  <c:v>7.1400000000000574E-2</c:v>
                </c:pt>
                <c:pt idx="173">
                  <c:v>7.1000000000000174E-2</c:v>
                </c:pt>
                <c:pt idx="174">
                  <c:v>7.1299999999999919E-2</c:v>
                </c:pt>
                <c:pt idx="175">
                  <c:v>7.0800000000000418E-2</c:v>
                </c:pt>
                <c:pt idx="176">
                  <c:v>7.8000000000000069E-2</c:v>
                </c:pt>
                <c:pt idx="177">
                  <c:v>7.3499999999999677E-2</c:v>
                </c:pt>
                <c:pt idx="178">
                  <c:v>7.1200000000000152E-2</c:v>
                </c:pt>
                <c:pt idx="179">
                  <c:v>7.1099999999999719E-2</c:v>
                </c:pt>
                <c:pt idx="180">
                  <c:v>7.4299999999999367E-2</c:v>
                </c:pt>
                <c:pt idx="181">
                  <c:v>7.1000000000000396E-2</c:v>
                </c:pt>
                <c:pt idx="182">
                  <c:v>7.2799999999999532E-2</c:v>
                </c:pt>
                <c:pt idx="183">
                  <c:v>6.9599999999999662E-2</c:v>
                </c:pt>
                <c:pt idx="184">
                  <c:v>6.9900000000000517E-2</c:v>
                </c:pt>
                <c:pt idx="185">
                  <c:v>7.0399999999999796E-2</c:v>
                </c:pt>
                <c:pt idx="186">
                  <c:v>7.040000000000024E-2</c:v>
                </c:pt>
                <c:pt idx="187">
                  <c:v>6.979999999999964E-2</c:v>
                </c:pt>
                <c:pt idx="188">
                  <c:v>7.1900000000000297E-2</c:v>
                </c:pt>
                <c:pt idx="189">
                  <c:v>7.0299999999999807E-2</c:v>
                </c:pt>
                <c:pt idx="190">
                  <c:v>7.1100000000000163E-2</c:v>
                </c:pt>
                <c:pt idx="191">
                  <c:v>7.0100000000000495E-2</c:v>
                </c:pt>
                <c:pt idx="192">
                  <c:v>6.9500000000000117E-2</c:v>
                </c:pt>
                <c:pt idx="193">
                  <c:v>7.1200000000000152E-2</c:v>
                </c:pt>
                <c:pt idx="194">
                  <c:v>7.1500000000001007E-2</c:v>
                </c:pt>
                <c:pt idx="195">
                  <c:v>7.7499999999999458E-2</c:v>
                </c:pt>
                <c:pt idx="196">
                  <c:v>7.5099999999999056E-2</c:v>
                </c:pt>
                <c:pt idx="197">
                  <c:v>7.5000000000000178E-2</c:v>
                </c:pt>
                <c:pt idx="198">
                  <c:v>7.3100000000000165E-2</c:v>
                </c:pt>
                <c:pt idx="199">
                  <c:v>7.1000000000000396E-2</c:v>
                </c:pt>
                <c:pt idx="200">
                  <c:v>8.4300000000000486E-2</c:v>
                </c:pt>
                <c:pt idx="201">
                  <c:v>7.810000000000028E-2</c:v>
                </c:pt>
                <c:pt idx="202">
                  <c:v>7.7900000000000302E-2</c:v>
                </c:pt>
                <c:pt idx="203">
                  <c:v>7.4400000000000244E-2</c:v>
                </c:pt>
                <c:pt idx="204">
                  <c:v>7.4099999999999833E-2</c:v>
                </c:pt>
                <c:pt idx="205">
                  <c:v>7.2399999999999354E-2</c:v>
                </c:pt>
                <c:pt idx="206">
                  <c:v>7.4199999999999822E-2</c:v>
                </c:pt>
                <c:pt idx="207">
                  <c:v>7.1300000000000807E-2</c:v>
                </c:pt>
                <c:pt idx="208">
                  <c:v>7.8399999999999803E-2</c:v>
                </c:pt>
                <c:pt idx="209">
                  <c:v>7.6800000000000201E-2</c:v>
                </c:pt>
                <c:pt idx="210">
                  <c:v>6.9499999999999673E-2</c:v>
                </c:pt>
                <c:pt idx="211">
                  <c:v>7.1099999999999941E-2</c:v>
                </c:pt>
                <c:pt idx="212">
                  <c:v>7.1099999999999275E-2</c:v>
                </c:pt>
                <c:pt idx="213">
                  <c:v>7.1099999999999719E-2</c:v>
                </c:pt>
                <c:pt idx="214">
                  <c:v>7.4400000000000244E-2</c:v>
                </c:pt>
                <c:pt idx="215">
                  <c:v>7.1400000000000574E-2</c:v>
                </c:pt>
                <c:pt idx="216">
                  <c:v>7.5200000000000156E-2</c:v>
                </c:pt>
                <c:pt idx="217">
                  <c:v>7.5100000000000167E-2</c:v>
                </c:pt>
                <c:pt idx="218">
                  <c:v>7.0099999999999385E-2</c:v>
                </c:pt>
                <c:pt idx="219">
                  <c:v>7.0600000000000218E-2</c:v>
                </c:pt>
                <c:pt idx="220">
                  <c:v>7.0799999999999752E-2</c:v>
                </c:pt>
                <c:pt idx="221">
                  <c:v>7.0799999999999752E-2</c:v>
                </c:pt>
                <c:pt idx="222">
                  <c:v>7.0499999999999341E-2</c:v>
                </c:pt>
                <c:pt idx="223">
                  <c:v>7.1100000000000163E-2</c:v>
                </c:pt>
                <c:pt idx="224">
                  <c:v>7.5799999999999645E-2</c:v>
                </c:pt>
                <c:pt idx="225">
                  <c:v>7.2599999999999776E-2</c:v>
                </c:pt>
                <c:pt idx="226">
                  <c:v>7.2500000000000897E-2</c:v>
                </c:pt>
                <c:pt idx="227">
                  <c:v>7.0900000000000407E-2</c:v>
                </c:pt>
                <c:pt idx="228">
                  <c:v>7.1000000000000618E-2</c:v>
                </c:pt>
                <c:pt idx="229">
                  <c:v>7.0899999999999741E-2</c:v>
                </c:pt>
                <c:pt idx="230">
                  <c:v>7.0799999999999974E-2</c:v>
                </c:pt>
                <c:pt idx="231">
                  <c:v>7.0800000000000196E-2</c:v>
                </c:pt>
                <c:pt idx="232">
                  <c:v>7.2099999999999831E-2</c:v>
                </c:pt>
                <c:pt idx="233">
                  <c:v>7.1700000000000319E-2</c:v>
                </c:pt>
                <c:pt idx="234">
                  <c:v>7.3299999999999699E-2</c:v>
                </c:pt>
                <c:pt idx="235">
                  <c:v>7.0699999999999319E-2</c:v>
                </c:pt>
                <c:pt idx="236">
                  <c:v>7.3500000000000121E-2</c:v>
                </c:pt>
                <c:pt idx="237">
                  <c:v>7.0999999999999952E-2</c:v>
                </c:pt>
                <c:pt idx="238">
                  <c:v>7.1700000000000319E-2</c:v>
                </c:pt>
                <c:pt idx="239">
                  <c:v>7.1899999999999409E-2</c:v>
                </c:pt>
                <c:pt idx="240">
                  <c:v>8.3799999999999653E-2</c:v>
                </c:pt>
                <c:pt idx="241">
                  <c:v>7.4000000000000066E-2</c:v>
                </c:pt>
                <c:pt idx="242">
                  <c:v>7.2899999999999299E-2</c:v>
                </c:pt>
                <c:pt idx="243">
                  <c:v>7.1499999999999675E-2</c:v>
                </c:pt>
                <c:pt idx="244">
                  <c:v>7.1199999999999486E-2</c:v>
                </c:pt>
                <c:pt idx="245">
                  <c:v>7.1399999999999686E-2</c:v>
                </c:pt>
                <c:pt idx="246">
                  <c:v>7.0899999999999741E-2</c:v>
                </c:pt>
                <c:pt idx="247">
                  <c:v>7.0999999999999952E-2</c:v>
                </c:pt>
                <c:pt idx="248">
                  <c:v>7.5600000000000556E-2</c:v>
                </c:pt>
                <c:pt idx="249">
                  <c:v>7.2000000000000286E-2</c:v>
                </c:pt>
                <c:pt idx="250">
                  <c:v>7.690000000000019E-2</c:v>
                </c:pt>
                <c:pt idx="251">
                  <c:v>7.7300000000000146E-2</c:v>
                </c:pt>
                <c:pt idx="252">
                  <c:v>7.1399999999999908E-2</c:v>
                </c:pt>
                <c:pt idx="253">
                  <c:v>7.3499999999999677E-2</c:v>
                </c:pt>
                <c:pt idx="254">
                  <c:v>7.1599999999999442E-2</c:v>
                </c:pt>
                <c:pt idx="255">
                  <c:v>7.0799999999999752E-2</c:v>
                </c:pt>
                <c:pt idx="256">
                  <c:v>7.8000000000000291E-2</c:v>
                </c:pt>
                <c:pt idx="257">
                  <c:v>7.5499999999999234E-2</c:v>
                </c:pt>
                <c:pt idx="258">
                  <c:v>7.5499999999999234E-2</c:v>
                </c:pt>
                <c:pt idx="259">
                  <c:v>7.5899999999999634E-2</c:v>
                </c:pt>
                <c:pt idx="260">
                  <c:v>7.3700000000000321E-2</c:v>
                </c:pt>
                <c:pt idx="261">
                  <c:v>7.5100000000000611E-2</c:v>
                </c:pt>
                <c:pt idx="262">
                  <c:v>7.1100000000000385E-2</c:v>
                </c:pt>
                <c:pt idx="263">
                  <c:v>7.1199999999999708E-2</c:v>
                </c:pt>
                <c:pt idx="264">
                  <c:v>7.1699999999999653E-2</c:v>
                </c:pt>
                <c:pt idx="265">
                  <c:v>7.4300000000000699E-2</c:v>
                </c:pt>
                <c:pt idx="266">
                  <c:v>7.6199999999999823E-2</c:v>
                </c:pt>
                <c:pt idx="267">
                  <c:v>7.4499999999999567E-2</c:v>
                </c:pt>
                <c:pt idx="268">
                  <c:v>7.4499999999999567E-2</c:v>
                </c:pt>
                <c:pt idx="269">
                  <c:v>7.1700000000000541E-2</c:v>
                </c:pt>
                <c:pt idx="270">
                  <c:v>7.0500000000000007E-2</c:v>
                </c:pt>
                <c:pt idx="271">
                  <c:v>7.0400000000000018E-2</c:v>
                </c:pt>
                <c:pt idx="272">
                  <c:v>7.2799999999999754E-2</c:v>
                </c:pt>
                <c:pt idx="273">
                  <c:v>7.1899999999999853E-2</c:v>
                </c:pt>
                <c:pt idx="274">
                  <c:v>7.160000000000033E-2</c:v>
                </c:pt>
                <c:pt idx="275">
                  <c:v>7.4799999999999978E-2</c:v>
                </c:pt>
                <c:pt idx="276">
                  <c:v>7.1900000000000519E-2</c:v>
                </c:pt>
                <c:pt idx="277">
                  <c:v>7.1100000000000385E-2</c:v>
                </c:pt>
                <c:pt idx="278">
                  <c:v>7.0900000000000185E-2</c:v>
                </c:pt>
                <c:pt idx="279">
                  <c:v>7.119999999999993E-2</c:v>
                </c:pt>
                <c:pt idx="280">
                  <c:v>8.3900000000000752E-2</c:v>
                </c:pt>
                <c:pt idx="281">
                  <c:v>7.749999999999968E-2</c:v>
                </c:pt>
                <c:pt idx="282">
                  <c:v>7.5400000000000134E-2</c:v>
                </c:pt>
                <c:pt idx="283">
                  <c:v>7.7000000000000624E-2</c:v>
                </c:pt>
                <c:pt idx="284">
                  <c:v>7.7200000000000379E-2</c:v>
                </c:pt>
                <c:pt idx="285">
                  <c:v>7.5699999999999656E-2</c:v>
                </c:pt>
                <c:pt idx="286">
                  <c:v>7.3599999999999888E-2</c:v>
                </c:pt>
                <c:pt idx="287">
                  <c:v>7.1599999999999886E-2</c:v>
                </c:pt>
                <c:pt idx="288">
                  <c:v>7.6600000000000001E-2</c:v>
                </c:pt>
                <c:pt idx="289">
                  <c:v>7.6600000000000001E-2</c:v>
                </c:pt>
                <c:pt idx="290">
                  <c:v>7.4000000000000066E-2</c:v>
                </c:pt>
                <c:pt idx="291">
                  <c:v>7.3400000000000132E-2</c:v>
                </c:pt>
                <c:pt idx="292">
                  <c:v>7.1300000000000363E-2</c:v>
                </c:pt>
                <c:pt idx="293">
                  <c:v>7.1499999999999897E-2</c:v>
                </c:pt>
                <c:pt idx="294">
                  <c:v>7.2699999999999987E-2</c:v>
                </c:pt>
                <c:pt idx="295">
                  <c:v>7.2100000000000275E-2</c:v>
                </c:pt>
                <c:pt idx="296">
                  <c:v>7.8699999999999548E-2</c:v>
                </c:pt>
                <c:pt idx="297">
                  <c:v>7.5999999999999623E-2</c:v>
                </c:pt>
                <c:pt idx="298">
                  <c:v>7.5299999999999701E-2</c:v>
                </c:pt>
                <c:pt idx="299">
                  <c:v>7.5299999999999701E-2</c:v>
                </c:pt>
                <c:pt idx="300">
                  <c:v>7.6400000000000468E-2</c:v>
                </c:pt>
                <c:pt idx="301">
                  <c:v>7.6200000000000712E-2</c:v>
                </c:pt>
                <c:pt idx="302">
                  <c:v>7.6199999999999601E-2</c:v>
                </c:pt>
                <c:pt idx="303">
                  <c:v>7.3899999999999855E-2</c:v>
                </c:pt>
                <c:pt idx="304">
                  <c:v>7.8500000000000458E-2</c:v>
                </c:pt>
                <c:pt idx="305">
                  <c:v>7.6299999999999368E-2</c:v>
                </c:pt>
                <c:pt idx="306">
                  <c:v>7.4099999999999167E-2</c:v>
                </c:pt>
                <c:pt idx="307">
                  <c:v>7.0899999999999741E-2</c:v>
                </c:pt>
                <c:pt idx="308">
                  <c:v>7.0600000000000218E-2</c:v>
                </c:pt>
                <c:pt idx="309">
                  <c:v>7.119999999999993E-2</c:v>
                </c:pt>
                <c:pt idx="310">
                  <c:v>7.2100000000000497E-2</c:v>
                </c:pt>
                <c:pt idx="311">
                  <c:v>7.1799999999999642E-2</c:v>
                </c:pt>
                <c:pt idx="312">
                  <c:v>7.6099999999999612E-2</c:v>
                </c:pt>
                <c:pt idx="313">
                  <c:v>7.7000000000000624E-2</c:v>
                </c:pt>
                <c:pt idx="314">
                  <c:v>7.6299999999999812E-2</c:v>
                </c:pt>
                <c:pt idx="315">
                  <c:v>7.6800000000000646E-2</c:v>
                </c:pt>
                <c:pt idx="316">
                  <c:v>7.4499999999999345E-2</c:v>
                </c:pt>
                <c:pt idx="317">
                  <c:v>7.2299999999999809E-2</c:v>
                </c:pt>
                <c:pt idx="318">
                  <c:v>7.1500000000000119E-2</c:v>
                </c:pt>
                <c:pt idx="319">
                  <c:v>7.4100000000000055E-2</c:v>
                </c:pt>
                <c:pt idx="320">
                  <c:v>9.6300000000000718E-2</c:v>
                </c:pt>
                <c:pt idx="321">
                  <c:v>7.3200000000000154E-2</c:v>
                </c:pt>
                <c:pt idx="322">
                  <c:v>7.300000000000062E-2</c:v>
                </c:pt>
                <c:pt idx="323">
                  <c:v>7.2499999999999343E-2</c:v>
                </c:pt>
                <c:pt idx="324">
                  <c:v>7.2300000000000475E-2</c:v>
                </c:pt>
                <c:pt idx="325">
                  <c:v>7.2200000000000264E-2</c:v>
                </c:pt>
                <c:pt idx="326">
                  <c:v>7.1300000000000363E-2</c:v>
                </c:pt>
                <c:pt idx="327">
                  <c:v>7.1500000000000341E-2</c:v>
                </c:pt>
                <c:pt idx="328">
                  <c:v>7.8000000000000069E-2</c:v>
                </c:pt>
                <c:pt idx="329">
                  <c:v>7.5799999999999423E-2</c:v>
                </c:pt>
                <c:pt idx="330">
                  <c:v>7.9400000000000137E-2</c:v>
                </c:pt>
                <c:pt idx="331">
                  <c:v>7.6599999999999779E-2</c:v>
                </c:pt>
                <c:pt idx="332">
                  <c:v>7.7800000000000535E-2</c:v>
                </c:pt>
                <c:pt idx="333">
                  <c:v>7.3400000000000354E-2</c:v>
                </c:pt>
                <c:pt idx="334">
                  <c:v>7.9199999999999493E-2</c:v>
                </c:pt>
                <c:pt idx="335">
                  <c:v>7.3699999999999877E-2</c:v>
                </c:pt>
                <c:pt idx="336">
                  <c:v>7.9399999999999915E-2</c:v>
                </c:pt>
                <c:pt idx="337">
                  <c:v>7.1099999999999941E-2</c:v>
                </c:pt>
                <c:pt idx="338">
                  <c:v>7.0999999999999508E-2</c:v>
                </c:pt>
                <c:pt idx="339">
                  <c:v>7.1500000000000119E-2</c:v>
                </c:pt>
                <c:pt idx="340">
                  <c:v>7.0799999999999752E-2</c:v>
                </c:pt>
                <c:pt idx="341">
                  <c:v>7.0899999999999741E-2</c:v>
                </c:pt>
                <c:pt idx="342">
                  <c:v>7.0500000000000451E-2</c:v>
                </c:pt>
                <c:pt idx="343">
                  <c:v>7.0200000000000262E-2</c:v>
                </c:pt>
                <c:pt idx="344">
                  <c:v>7.2200000000000486E-2</c:v>
                </c:pt>
                <c:pt idx="345">
                  <c:v>7.1200000000000152E-2</c:v>
                </c:pt>
                <c:pt idx="346">
                  <c:v>7.140000000000013E-2</c:v>
                </c:pt>
                <c:pt idx="347">
                  <c:v>7.1399999999999686E-2</c:v>
                </c:pt>
                <c:pt idx="348">
                  <c:v>7.0899999999999519E-2</c:v>
                </c:pt>
                <c:pt idx="349">
                  <c:v>7.099999999999973E-2</c:v>
                </c:pt>
                <c:pt idx="350">
                  <c:v>7.119999999999993E-2</c:v>
                </c:pt>
                <c:pt idx="351">
                  <c:v>7.2399999999999798E-2</c:v>
                </c:pt>
                <c:pt idx="352">
                  <c:v>6.9299999999999917E-2</c:v>
                </c:pt>
                <c:pt idx="353">
                  <c:v>7.4500000000000455E-2</c:v>
                </c:pt>
                <c:pt idx="354">
                  <c:v>7.1799999999999642E-2</c:v>
                </c:pt>
                <c:pt idx="355">
                  <c:v>7.1000000000000174E-2</c:v>
                </c:pt>
                <c:pt idx="356">
                  <c:v>6.9900000000000073E-2</c:v>
                </c:pt>
                <c:pt idx="357">
                  <c:v>7.0499999999999563E-2</c:v>
                </c:pt>
                <c:pt idx="358">
                  <c:v>7.0800000000000418E-2</c:v>
                </c:pt>
                <c:pt idx="359">
                  <c:v>7.0299999999999807E-2</c:v>
                </c:pt>
                <c:pt idx="360">
                  <c:v>7.690000000000019E-2</c:v>
                </c:pt>
                <c:pt idx="361">
                  <c:v>7.9600000000000559E-2</c:v>
                </c:pt>
                <c:pt idx="362">
                  <c:v>7.3700000000000321E-2</c:v>
                </c:pt>
                <c:pt idx="363">
                  <c:v>7.299999999999951E-2</c:v>
                </c:pt>
                <c:pt idx="364">
                  <c:v>7.0600000000000218E-2</c:v>
                </c:pt>
                <c:pt idx="365">
                  <c:v>7.0599999999999996E-2</c:v>
                </c:pt>
                <c:pt idx="366">
                  <c:v>7.099999999999973E-2</c:v>
                </c:pt>
                <c:pt idx="367">
                  <c:v>7.140000000000013E-2</c:v>
                </c:pt>
                <c:pt idx="368">
                  <c:v>7.8900000000000414E-2</c:v>
                </c:pt>
                <c:pt idx="369">
                  <c:v>7.5699999999999656E-2</c:v>
                </c:pt>
                <c:pt idx="370">
                  <c:v>7.2300000000000031E-2</c:v>
                </c:pt>
                <c:pt idx="371">
                  <c:v>7.0799999999999752E-2</c:v>
                </c:pt>
                <c:pt idx="372">
                  <c:v>7.0799999999999752E-2</c:v>
                </c:pt>
                <c:pt idx="373">
                  <c:v>7.0600000000000662E-2</c:v>
                </c:pt>
                <c:pt idx="374">
                  <c:v>7.0500000000000451E-2</c:v>
                </c:pt>
                <c:pt idx="375">
                  <c:v>7.0900000000000185E-2</c:v>
                </c:pt>
                <c:pt idx="376">
                  <c:v>8.230000000000004E-2</c:v>
                </c:pt>
                <c:pt idx="377">
                  <c:v>7.3699999999999877E-2</c:v>
                </c:pt>
                <c:pt idx="378">
                  <c:v>7.1500000000000563E-2</c:v>
                </c:pt>
                <c:pt idx="379">
                  <c:v>7.0700000000000429E-2</c:v>
                </c:pt>
                <c:pt idx="380">
                  <c:v>7.0899999999999741E-2</c:v>
                </c:pt>
                <c:pt idx="381">
                  <c:v>7.079999999999953E-2</c:v>
                </c:pt>
                <c:pt idx="382">
                  <c:v>7.0500000000000451E-2</c:v>
                </c:pt>
                <c:pt idx="383">
                  <c:v>7.1099999999999719E-2</c:v>
                </c:pt>
                <c:pt idx="384">
                  <c:v>8.290000000000064E-2</c:v>
                </c:pt>
                <c:pt idx="385">
                  <c:v>7.7599999999999891E-2</c:v>
                </c:pt>
                <c:pt idx="386">
                  <c:v>7.6900000000000412E-2</c:v>
                </c:pt>
                <c:pt idx="387">
                  <c:v>7.5000000000000622E-2</c:v>
                </c:pt>
                <c:pt idx="388">
                  <c:v>7.0300000000000029E-2</c:v>
                </c:pt>
                <c:pt idx="389">
                  <c:v>6.9999999999999618E-2</c:v>
                </c:pt>
                <c:pt idx="390">
                  <c:v>7.0000000000000062E-2</c:v>
                </c:pt>
                <c:pt idx="391">
                  <c:v>8.519999999999972E-2</c:v>
                </c:pt>
                <c:pt idx="392">
                  <c:v>7.5999999999999845E-2</c:v>
                </c:pt>
                <c:pt idx="393">
                  <c:v>7.6999999999999735E-2</c:v>
                </c:pt>
                <c:pt idx="394">
                  <c:v>7.4799999999999756E-2</c:v>
                </c:pt>
                <c:pt idx="395">
                  <c:v>7.600000000000029E-2</c:v>
                </c:pt>
                <c:pt idx="396">
                  <c:v>7.240000000000002E-2</c:v>
                </c:pt>
                <c:pt idx="397">
                  <c:v>7.1399999999999908E-2</c:v>
                </c:pt>
                <c:pt idx="398">
                  <c:v>7.1099999999999275E-2</c:v>
                </c:pt>
                <c:pt idx="399">
                  <c:v>7.1500000000000563E-2</c:v>
                </c:pt>
                <c:pt idx="400">
                  <c:v>7.5300000000000811E-2</c:v>
                </c:pt>
                <c:pt idx="401">
                  <c:v>7.3099999999999721E-2</c:v>
                </c:pt>
                <c:pt idx="402">
                  <c:v>7.1799999999999864E-2</c:v>
                </c:pt>
                <c:pt idx="403">
                  <c:v>7.4700000000000211E-2</c:v>
                </c:pt>
                <c:pt idx="404">
                  <c:v>7.0700000000000207E-2</c:v>
                </c:pt>
                <c:pt idx="405">
                  <c:v>7.1199999999999708E-2</c:v>
                </c:pt>
                <c:pt idx="406">
                  <c:v>7.0599999999999774E-2</c:v>
                </c:pt>
                <c:pt idx="407">
                  <c:v>7.0599999999999552E-2</c:v>
                </c:pt>
                <c:pt idx="408">
                  <c:v>7.4100000000000055E-2</c:v>
                </c:pt>
                <c:pt idx="409">
                  <c:v>7.2500000000000009E-2</c:v>
                </c:pt>
                <c:pt idx="410">
                  <c:v>7.0899999999999519E-2</c:v>
                </c:pt>
                <c:pt idx="411">
                  <c:v>7.4100000000000721E-2</c:v>
                </c:pt>
                <c:pt idx="412">
                  <c:v>7.1800000000000308E-2</c:v>
                </c:pt>
                <c:pt idx="413">
                  <c:v>7.3199999999999932E-2</c:v>
                </c:pt>
                <c:pt idx="414">
                  <c:v>7.0599999999999996E-2</c:v>
                </c:pt>
                <c:pt idx="415">
                  <c:v>7.060000000000044E-2</c:v>
                </c:pt>
                <c:pt idx="416">
                  <c:v>7.5700000000000545E-2</c:v>
                </c:pt>
                <c:pt idx="417">
                  <c:v>7.5100000000000389E-2</c:v>
                </c:pt>
                <c:pt idx="418">
                  <c:v>7.4000000000000288E-2</c:v>
                </c:pt>
                <c:pt idx="419">
                  <c:v>7.2400000000000242E-2</c:v>
                </c:pt>
                <c:pt idx="420">
                  <c:v>7.39999999999994E-2</c:v>
                </c:pt>
                <c:pt idx="421">
                  <c:v>7.1500000000000341E-2</c:v>
                </c:pt>
                <c:pt idx="422">
                  <c:v>7.2099999999999609E-2</c:v>
                </c:pt>
                <c:pt idx="423">
                  <c:v>7.0199999999999596E-2</c:v>
                </c:pt>
                <c:pt idx="424">
                  <c:v>7.5900000000000079E-2</c:v>
                </c:pt>
                <c:pt idx="425">
                  <c:v>7.0599999999999552E-2</c:v>
                </c:pt>
                <c:pt idx="426">
                  <c:v>7.5399999999999912E-2</c:v>
                </c:pt>
                <c:pt idx="427">
                  <c:v>7.0699999999999541E-2</c:v>
                </c:pt>
                <c:pt idx="428">
                  <c:v>7.1899999999999853E-2</c:v>
                </c:pt>
                <c:pt idx="429">
                  <c:v>7.4599999999999556E-2</c:v>
                </c:pt>
                <c:pt idx="430">
                  <c:v>7.0699999999999985E-2</c:v>
                </c:pt>
                <c:pt idx="431">
                  <c:v>7.060000000000044E-2</c:v>
                </c:pt>
                <c:pt idx="432">
                  <c:v>6.9700000000000539E-2</c:v>
                </c:pt>
                <c:pt idx="433">
                  <c:v>7.0700000000000207E-2</c:v>
                </c:pt>
                <c:pt idx="434">
                  <c:v>7.3800000000000088E-2</c:v>
                </c:pt>
                <c:pt idx="435">
                  <c:v>7.6200000000000268E-2</c:v>
                </c:pt>
                <c:pt idx="436">
                  <c:v>7.5200000000000156E-2</c:v>
                </c:pt>
                <c:pt idx="437">
                  <c:v>7.1399999999999464E-2</c:v>
                </c:pt>
                <c:pt idx="438">
                  <c:v>7.1100000000000163E-2</c:v>
                </c:pt>
                <c:pt idx="439">
                  <c:v>7.3100000000000387E-2</c:v>
                </c:pt>
                <c:pt idx="440">
                  <c:v>7.3899999999999855E-2</c:v>
                </c:pt>
                <c:pt idx="441">
                  <c:v>7.0299999999999585E-2</c:v>
                </c:pt>
                <c:pt idx="442">
                  <c:v>7.0000000000000284E-2</c:v>
                </c:pt>
                <c:pt idx="443">
                  <c:v>7.020000000000004E-2</c:v>
                </c:pt>
                <c:pt idx="444">
                  <c:v>7.0999999999999286E-2</c:v>
                </c:pt>
                <c:pt idx="445">
                  <c:v>6.9799999999999862E-2</c:v>
                </c:pt>
                <c:pt idx="446">
                  <c:v>6.9900000000000073E-2</c:v>
                </c:pt>
                <c:pt idx="447">
                  <c:v>7.2999999999999954E-2</c:v>
                </c:pt>
                <c:pt idx="448">
                  <c:v>7.119999999999993E-2</c:v>
                </c:pt>
                <c:pt idx="449">
                  <c:v>7.0499999999999563E-2</c:v>
                </c:pt>
                <c:pt idx="450">
                  <c:v>7.0400000000000018E-2</c:v>
                </c:pt>
                <c:pt idx="451">
                  <c:v>7.2100000000000053E-2</c:v>
                </c:pt>
                <c:pt idx="452">
                  <c:v>8.1500000000000572E-2</c:v>
                </c:pt>
                <c:pt idx="453">
                  <c:v>7.1599999999999886E-2</c:v>
                </c:pt>
                <c:pt idx="454">
                  <c:v>6.9200000000000372E-2</c:v>
                </c:pt>
                <c:pt idx="455">
                  <c:v>6.9199999999999928E-2</c:v>
                </c:pt>
                <c:pt idx="456">
                  <c:v>6.9599999999999662E-2</c:v>
                </c:pt>
                <c:pt idx="457">
                  <c:v>7.0700000000000429E-2</c:v>
                </c:pt>
                <c:pt idx="458">
                  <c:v>7.0100000000000051E-2</c:v>
                </c:pt>
                <c:pt idx="459">
                  <c:v>7.2500000000000009E-2</c:v>
                </c:pt>
                <c:pt idx="460">
                  <c:v>7.2300000000000697E-2</c:v>
                </c:pt>
                <c:pt idx="461">
                  <c:v>7.2700000000000209E-2</c:v>
                </c:pt>
                <c:pt idx="462">
                  <c:v>7.0299999999999585E-2</c:v>
                </c:pt>
                <c:pt idx="463">
                  <c:v>7.0300000000000473E-2</c:v>
                </c:pt>
                <c:pt idx="464">
                  <c:v>7.6899999999999746E-2</c:v>
                </c:pt>
                <c:pt idx="465">
                  <c:v>7.7299999999999036E-2</c:v>
                </c:pt>
                <c:pt idx="466">
                  <c:v>7.3299999999999699E-2</c:v>
                </c:pt>
                <c:pt idx="467">
                  <c:v>7.4100000000000277E-2</c:v>
                </c:pt>
                <c:pt idx="468">
                  <c:v>7.0400000000000018E-2</c:v>
                </c:pt>
                <c:pt idx="469">
                  <c:v>7.0099999999999829E-2</c:v>
                </c:pt>
                <c:pt idx="470">
                  <c:v>6.9500000000000117E-2</c:v>
                </c:pt>
                <c:pt idx="471">
                  <c:v>6.9400000000000128E-2</c:v>
                </c:pt>
                <c:pt idx="472">
                  <c:v>7.4699999999999989E-2</c:v>
                </c:pt>
                <c:pt idx="473">
                  <c:v>7.1700000000000319E-2</c:v>
                </c:pt>
                <c:pt idx="474">
                  <c:v>7.0100000000000051E-2</c:v>
                </c:pt>
                <c:pt idx="475">
                  <c:v>7.3400000000000132E-2</c:v>
                </c:pt>
                <c:pt idx="476">
                  <c:v>6.800000000000006E-2</c:v>
                </c:pt>
                <c:pt idx="477">
                  <c:v>7.060000000000044E-2</c:v>
                </c:pt>
                <c:pt idx="478">
                  <c:v>6.9500000000000339E-2</c:v>
                </c:pt>
                <c:pt idx="479">
                  <c:v>6.9099999999999717E-2</c:v>
                </c:pt>
                <c:pt idx="480">
                  <c:v>8.1099999999999506E-2</c:v>
                </c:pt>
                <c:pt idx="481">
                  <c:v>7.6799999999999535E-2</c:v>
                </c:pt>
                <c:pt idx="482">
                  <c:v>7.7400000000000357E-2</c:v>
                </c:pt>
                <c:pt idx="483">
                  <c:v>7.4099999999999611E-2</c:v>
                </c:pt>
                <c:pt idx="484">
                  <c:v>7.3300000000000365E-2</c:v>
                </c:pt>
                <c:pt idx="485">
                  <c:v>6.9399999999999906E-2</c:v>
                </c:pt>
                <c:pt idx="486">
                  <c:v>6.9099999999999939E-2</c:v>
                </c:pt>
                <c:pt idx="487">
                  <c:v>6.9099999999999717E-2</c:v>
                </c:pt>
                <c:pt idx="488">
                  <c:v>7.0200000000000262E-2</c:v>
                </c:pt>
                <c:pt idx="489">
                  <c:v>6.9400000000000128E-2</c:v>
                </c:pt>
                <c:pt idx="490">
                  <c:v>6.9299999999999695E-2</c:v>
                </c:pt>
                <c:pt idx="491">
                  <c:v>6.9500000000000339E-2</c:v>
                </c:pt>
                <c:pt idx="492">
                  <c:v>6.9299999999999917E-2</c:v>
                </c:pt>
                <c:pt idx="493">
                  <c:v>7.4899999999999523E-2</c:v>
                </c:pt>
                <c:pt idx="494">
                  <c:v>7.380000000000031E-2</c:v>
                </c:pt>
                <c:pt idx="495">
                  <c:v>7.0400000000000018E-2</c:v>
                </c:pt>
                <c:pt idx="496">
                  <c:v>7.2699999999999543E-2</c:v>
                </c:pt>
                <c:pt idx="497">
                  <c:v>7.41999999999996E-2</c:v>
                </c:pt>
                <c:pt idx="498">
                  <c:v>7.3800000000000088E-2</c:v>
                </c:pt>
                <c:pt idx="499">
                  <c:v>7.219999999999982E-2</c:v>
                </c:pt>
                <c:pt idx="500">
                  <c:v>6.9700000000000317E-2</c:v>
                </c:pt>
                <c:pt idx="501">
                  <c:v>6.9399999999999684E-2</c:v>
                </c:pt>
                <c:pt idx="502">
                  <c:v>6.9399999999999462E-2</c:v>
                </c:pt>
                <c:pt idx="503">
                  <c:v>7.0899999999999741E-2</c:v>
                </c:pt>
                <c:pt idx="504">
                  <c:v>7.4800000000000866E-2</c:v>
                </c:pt>
                <c:pt idx="505">
                  <c:v>7.5600000000000112E-2</c:v>
                </c:pt>
                <c:pt idx="506">
                  <c:v>7.2900000000000409E-2</c:v>
                </c:pt>
                <c:pt idx="507">
                  <c:v>7.3900000000000743E-2</c:v>
                </c:pt>
                <c:pt idx="508">
                  <c:v>7.6100000000000056E-2</c:v>
                </c:pt>
                <c:pt idx="509">
                  <c:v>7.7700000000000102E-2</c:v>
                </c:pt>
                <c:pt idx="510">
                  <c:v>7.7400000000000135E-2</c:v>
                </c:pt>
                <c:pt idx="511">
                  <c:v>7.1200000000000152E-2</c:v>
                </c:pt>
                <c:pt idx="512">
                  <c:v>7.829999999999937E-2</c:v>
                </c:pt>
                <c:pt idx="513">
                  <c:v>7.5799999999999645E-2</c:v>
                </c:pt>
                <c:pt idx="514">
                  <c:v>8.0000000000000071E-2</c:v>
                </c:pt>
                <c:pt idx="515">
                  <c:v>6.9499999999999451E-2</c:v>
                </c:pt>
                <c:pt idx="516">
                  <c:v>6.9699999999999429E-2</c:v>
                </c:pt>
                <c:pt idx="517">
                  <c:v>7.2599999999999998E-2</c:v>
                </c:pt>
                <c:pt idx="518">
                  <c:v>7.5500000000000123E-2</c:v>
                </c:pt>
                <c:pt idx="519">
                  <c:v>6.9700000000000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06-480A-A841-810245313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8-49A9-BEEA-43079318974B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8-49A9-BEEA-43079318974B}"/>
            </c:ext>
          </c:extLst>
        </c:ser>
        <c:ser>
          <c:idx val="3"/>
          <c:order val="2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8-49A9-BEEA-43079318974B}"/>
            </c:ext>
          </c:extLst>
        </c:ser>
        <c:ser>
          <c:idx val="4"/>
          <c:order val="3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88-49A9-BEEA-43079318974B}"/>
            </c:ext>
          </c:extLst>
        </c:ser>
        <c:ser>
          <c:idx val="5"/>
          <c:order val="4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88-49A9-BEEA-43079318974B}"/>
            </c:ext>
          </c:extLst>
        </c:ser>
        <c:ser>
          <c:idx val="6"/>
          <c:order val="5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88-49A9-BEEA-43079318974B}"/>
            </c:ext>
          </c:extLst>
        </c:ser>
        <c:ser>
          <c:idx val="7"/>
          <c:order val="6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88-49A9-BEEA-43079318974B}"/>
            </c:ext>
          </c:extLst>
        </c:ser>
        <c:ser>
          <c:idx val="8"/>
          <c:order val="7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88-49A9-BEEA-43079318974B}"/>
            </c:ext>
          </c:extLst>
        </c:ser>
        <c:ser>
          <c:idx val="9"/>
          <c:order val="8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88-49A9-BEEA-43079318974B}"/>
            </c:ext>
          </c:extLst>
        </c:ser>
        <c:ser>
          <c:idx val="10"/>
          <c:order val="9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88-49A9-BEEA-43079318974B}"/>
            </c:ext>
          </c:extLst>
        </c:ser>
        <c:ser>
          <c:idx val="11"/>
          <c:order val="10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88-49A9-BEEA-43079318974B}"/>
            </c:ext>
          </c:extLst>
        </c:ser>
        <c:ser>
          <c:idx val="12"/>
          <c:order val="11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88-49A9-BEEA-43079318974B}"/>
            </c:ext>
          </c:extLst>
        </c:ser>
        <c:ser>
          <c:idx val="13"/>
          <c:order val="12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288-49A9-BEEA-43079318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7-4B2C-849C-512E634DFCEE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77-4B2C-849C-512E634DFCEE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77-4B2C-849C-512E634DFCEE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7-4B2C-849C-512E634DFCEE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77-4B2C-849C-512E634DFCEE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7-4B2C-849C-512E634DFCEE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77-4B2C-849C-512E634DFCEE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7-4B2C-849C-512E634DFCEE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77-4B2C-849C-512E634DFCEE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7-4B2C-849C-512E634DFCEE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77-4B2C-849C-512E634DFCEE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77-4B2C-849C-512E634DFCEE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77-4B2C-849C-512E634DFCEE}"/>
            </c:ext>
          </c:extLst>
        </c:ser>
        <c:ser>
          <c:idx val="14"/>
          <c:order val="13"/>
          <c:tx>
            <c:strRef>
              <c:f>hipNSearchStaticGridTiming!$AN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N$2:$AN$521</c:f>
              <c:numCache>
                <c:formatCode>General</c:formatCode>
                <c:ptCount val="520"/>
                <c:pt idx="0">
                  <c:v>5.3346</c:v>
                </c:pt>
                <c:pt idx="1">
                  <c:v>3.4964</c:v>
                </c:pt>
                <c:pt idx="2">
                  <c:v>3.1819000000000002</c:v>
                </c:pt>
                <c:pt idx="3">
                  <c:v>2.9161999999999999</c:v>
                </c:pt>
                <c:pt idx="4">
                  <c:v>2.8639000000000001</c:v>
                </c:pt>
                <c:pt idx="5">
                  <c:v>3.0897999999999999</c:v>
                </c:pt>
                <c:pt idx="6">
                  <c:v>2.8885999999999998</c:v>
                </c:pt>
                <c:pt idx="7">
                  <c:v>2.9365999999999999</c:v>
                </c:pt>
                <c:pt idx="8">
                  <c:v>4.6650999999999998</c:v>
                </c:pt>
                <c:pt idx="9">
                  <c:v>4.6364000000000001</c:v>
                </c:pt>
                <c:pt idx="10">
                  <c:v>2.9643999999999999</c:v>
                </c:pt>
                <c:pt idx="11">
                  <c:v>2.9853000000000001</c:v>
                </c:pt>
                <c:pt idx="12">
                  <c:v>3.0167999999999999</c:v>
                </c:pt>
                <c:pt idx="13">
                  <c:v>3.0710000000000002</c:v>
                </c:pt>
                <c:pt idx="14">
                  <c:v>3.1371000000000002</c:v>
                </c:pt>
                <c:pt idx="15">
                  <c:v>3.1922999999999999</c:v>
                </c:pt>
                <c:pt idx="16">
                  <c:v>5.5879000000000003</c:v>
                </c:pt>
                <c:pt idx="17">
                  <c:v>3.2932999999999999</c:v>
                </c:pt>
                <c:pt idx="18">
                  <c:v>3.8119999999999998</c:v>
                </c:pt>
                <c:pt idx="19">
                  <c:v>3.2980999999999998</c:v>
                </c:pt>
                <c:pt idx="20">
                  <c:v>3.3589000000000002</c:v>
                </c:pt>
                <c:pt idx="21">
                  <c:v>3.3331</c:v>
                </c:pt>
                <c:pt idx="22">
                  <c:v>3.4437000000000002</c:v>
                </c:pt>
                <c:pt idx="23">
                  <c:v>3.3492000000000002</c:v>
                </c:pt>
                <c:pt idx="24">
                  <c:v>5.0143000000000004</c:v>
                </c:pt>
                <c:pt idx="25">
                  <c:v>3.6642000000000001</c:v>
                </c:pt>
                <c:pt idx="26">
                  <c:v>3.8279999999999998</c:v>
                </c:pt>
                <c:pt idx="27">
                  <c:v>3.6133000000000002</c:v>
                </c:pt>
                <c:pt idx="28">
                  <c:v>3.6606999999999998</c:v>
                </c:pt>
                <c:pt idx="29">
                  <c:v>3.6486000000000001</c:v>
                </c:pt>
                <c:pt idx="30">
                  <c:v>3.7481</c:v>
                </c:pt>
                <c:pt idx="31">
                  <c:v>3.9293</c:v>
                </c:pt>
                <c:pt idx="32">
                  <c:v>5.1890000000000001</c:v>
                </c:pt>
                <c:pt idx="33">
                  <c:v>4.5381999999999998</c:v>
                </c:pt>
                <c:pt idx="34">
                  <c:v>4.4076000000000004</c:v>
                </c:pt>
                <c:pt idx="35">
                  <c:v>3.9315000000000002</c:v>
                </c:pt>
                <c:pt idx="36">
                  <c:v>4.0106999999999999</c:v>
                </c:pt>
                <c:pt idx="37">
                  <c:v>4.0331000000000001</c:v>
                </c:pt>
                <c:pt idx="38">
                  <c:v>4.0697999999999999</c:v>
                </c:pt>
                <c:pt idx="39">
                  <c:v>4.1764999999999999</c:v>
                </c:pt>
                <c:pt idx="40">
                  <c:v>6.1182999999999996</c:v>
                </c:pt>
                <c:pt idx="41">
                  <c:v>4.9870999999999999</c:v>
                </c:pt>
                <c:pt idx="42">
                  <c:v>4.2180999999999997</c:v>
                </c:pt>
                <c:pt idx="43">
                  <c:v>4.3825000000000003</c:v>
                </c:pt>
                <c:pt idx="44">
                  <c:v>4.4156000000000004</c:v>
                </c:pt>
                <c:pt idx="45">
                  <c:v>4.4055</c:v>
                </c:pt>
                <c:pt idx="46">
                  <c:v>4.4429999999999996</c:v>
                </c:pt>
                <c:pt idx="47">
                  <c:v>4.4770000000000003</c:v>
                </c:pt>
                <c:pt idx="48">
                  <c:v>7.6558999999999999</c:v>
                </c:pt>
                <c:pt idx="49">
                  <c:v>5.4183000000000003</c:v>
                </c:pt>
                <c:pt idx="50">
                  <c:v>4.4604999999999997</c:v>
                </c:pt>
                <c:pt idx="51">
                  <c:v>4.5282999999999998</c:v>
                </c:pt>
                <c:pt idx="52">
                  <c:v>4.4915000000000003</c:v>
                </c:pt>
                <c:pt idx="53">
                  <c:v>4.5838999999999999</c:v>
                </c:pt>
                <c:pt idx="54">
                  <c:v>4.5644</c:v>
                </c:pt>
                <c:pt idx="55">
                  <c:v>4.5373000000000001</c:v>
                </c:pt>
                <c:pt idx="56">
                  <c:v>6.1673999999999998</c:v>
                </c:pt>
                <c:pt idx="57">
                  <c:v>6.9329000000000001</c:v>
                </c:pt>
                <c:pt idx="58">
                  <c:v>5.9531000000000001</c:v>
                </c:pt>
                <c:pt idx="59">
                  <c:v>4.5801999999999996</c:v>
                </c:pt>
                <c:pt idx="60">
                  <c:v>4.5838999999999999</c:v>
                </c:pt>
                <c:pt idx="61">
                  <c:v>4.5754000000000001</c:v>
                </c:pt>
                <c:pt idx="62">
                  <c:v>4.5704000000000002</c:v>
                </c:pt>
                <c:pt idx="63">
                  <c:v>4.7129000000000003</c:v>
                </c:pt>
                <c:pt idx="64">
                  <c:v>6.4138000000000002</c:v>
                </c:pt>
                <c:pt idx="65">
                  <c:v>4.6665000000000001</c:v>
                </c:pt>
                <c:pt idx="66">
                  <c:v>5.7488999999999999</c:v>
                </c:pt>
                <c:pt idx="67">
                  <c:v>4.5712999999999999</c:v>
                </c:pt>
                <c:pt idx="68">
                  <c:v>4.6180000000000003</c:v>
                </c:pt>
                <c:pt idx="69">
                  <c:v>4.6135000000000002</c:v>
                </c:pt>
                <c:pt idx="70">
                  <c:v>4.5743</c:v>
                </c:pt>
                <c:pt idx="71">
                  <c:v>4.6280000000000001</c:v>
                </c:pt>
                <c:pt idx="72">
                  <c:v>8.5238999999999994</c:v>
                </c:pt>
                <c:pt idx="73">
                  <c:v>5.0597000000000003</c:v>
                </c:pt>
                <c:pt idx="74">
                  <c:v>4.6485000000000003</c:v>
                </c:pt>
                <c:pt idx="75">
                  <c:v>4.62</c:v>
                </c:pt>
                <c:pt idx="76">
                  <c:v>4.6177000000000001</c:v>
                </c:pt>
                <c:pt idx="77">
                  <c:v>4.6127000000000002</c:v>
                </c:pt>
                <c:pt idx="78">
                  <c:v>4.6835000000000004</c:v>
                </c:pt>
                <c:pt idx="79">
                  <c:v>4.6738</c:v>
                </c:pt>
                <c:pt idx="80">
                  <c:v>6.3468</c:v>
                </c:pt>
                <c:pt idx="81">
                  <c:v>5.4497</c:v>
                </c:pt>
                <c:pt idx="82">
                  <c:v>5.2904</c:v>
                </c:pt>
                <c:pt idx="83">
                  <c:v>4.6689999999999996</c:v>
                </c:pt>
                <c:pt idx="84">
                  <c:v>4.6675000000000004</c:v>
                </c:pt>
                <c:pt idx="85">
                  <c:v>4.6539000000000001</c:v>
                </c:pt>
                <c:pt idx="86">
                  <c:v>5.1523000000000003</c:v>
                </c:pt>
                <c:pt idx="87">
                  <c:v>4.6597999999999997</c:v>
                </c:pt>
                <c:pt idx="88">
                  <c:v>7.0982000000000003</c:v>
                </c:pt>
                <c:pt idx="89">
                  <c:v>4.7817999999999996</c:v>
                </c:pt>
                <c:pt idx="90">
                  <c:v>4.7451999999999996</c:v>
                </c:pt>
                <c:pt idx="91">
                  <c:v>4.7294</c:v>
                </c:pt>
                <c:pt idx="92">
                  <c:v>4.6561000000000003</c:v>
                </c:pt>
                <c:pt idx="93">
                  <c:v>4.6715</c:v>
                </c:pt>
                <c:pt idx="94">
                  <c:v>4.7012999999999998</c:v>
                </c:pt>
                <c:pt idx="95">
                  <c:v>4.7066999999999997</c:v>
                </c:pt>
                <c:pt idx="96">
                  <c:v>8.0035000000000007</c:v>
                </c:pt>
                <c:pt idx="97">
                  <c:v>4.6955</c:v>
                </c:pt>
                <c:pt idx="98">
                  <c:v>4.7031999999999998</c:v>
                </c:pt>
                <c:pt idx="99">
                  <c:v>4.6970000000000001</c:v>
                </c:pt>
                <c:pt idx="100">
                  <c:v>4.7396000000000003</c:v>
                </c:pt>
                <c:pt idx="101">
                  <c:v>4.6875</c:v>
                </c:pt>
                <c:pt idx="102">
                  <c:v>4.7049000000000003</c:v>
                </c:pt>
                <c:pt idx="103">
                  <c:v>4.6805000000000003</c:v>
                </c:pt>
                <c:pt idx="104">
                  <c:v>7.4058999999999999</c:v>
                </c:pt>
                <c:pt idx="105">
                  <c:v>4.7388000000000003</c:v>
                </c:pt>
                <c:pt idx="106">
                  <c:v>4.7285000000000004</c:v>
                </c:pt>
                <c:pt idx="107">
                  <c:v>4.6752000000000002</c:v>
                </c:pt>
                <c:pt idx="108">
                  <c:v>4.7645999999999997</c:v>
                </c:pt>
                <c:pt idx="109">
                  <c:v>4.7232000000000003</c:v>
                </c:pt>
                <c:pt idx="110">
                  <c:v>4.7270000000000003</c:v>
                </c:pt>
                <c:pt idx="111">
                  <c:v>4.7168999999999999</c:v>
                </c:pt>
                <c:pt idx="112">
                  <c:v>6.3136999999999999</c:v>
                </c:pt>
                <c:pt idx="113">
                  <c:v>5.6604000000000001</c:v>
                </c:pt>
                <c:pt idx="114">
                  <c:v>4.9237000000000002</c:v>
                </c:pt>
                <c:pt idx="115">
                  <c:v>4.6954000000000002</c:v>
                </c:pt>
                <c:pt idx="116">
                  <c:v>4.7466999999999997</c:v>
                </c:pt>
                <c:pt idx="117">
                  <c:v>4.7350000000000003</c:v>
                </c:pt>
                <c:pt idx="118">
                  <c:v>7.4903000000000004</c:v>
                </c:pt>
                <c:pt idx="119">
                  <c:v>7.8160999999999996</c:v>
                </c:pt>
                <c:pt idx="120">
                  <c:v>8.1831999999999994</c:v>
                </c:pt>
                <c:pt idx="121">
                  <c:v>4.7493999999999996</c:v>
                </c:pt>
                <c:pt idx="122">
                  <c:v>6.5228000000000002</c:v>
                </c:pt>
                <c:pt idx="123">
                  <c:v>6.4130000000000003</c:v>
                </c:pt>
                <c:pt idx="124">
                  <c:v>4.7042999999999999</c:v>
                </c:pt>
                <c:pt idx="125">
                  <c:v>6.9771000000000001</c:v>
                </c:pt>
                <c:pt idx="126">
                  <c:v>4.7079000000000004</c:v>
                </c:pt>
                <c:pt idx="127">
                  <c:v>7.8135000000000003</c:v>
                </c:pt>
                <c:pt idx="128">
                  <c:v>7.7952000000000004</c:v>
                </c:pt>
                <c:pt idx="129">
                  <c:v>7.6698000000000004</c:v>
                </c:pt>
                <c:pt idx="130">
                  <c:v>4.766</c:v>
                </c:pt>
                <c:pt idx="131">
                  <c:v>4.8501000000000003</c:v>
                </c:pt>
                <c:pt idx="132">
                  <c:v>5.8704000000000001</c:v>
                </c:pt>
                <c:pt idx="133">
                  <c:v>4.8929999999999998</c:v>
                </c:pt>
                <c:pt idx="134">
                  <c:v>5.5347999999999997</c:v>
                </c:pt>
                <c:pt idx="135">
                  <c:v>6.9116999999999997</c:v>
                </c:pt>
                <c:pt idx="136">
                  <c:v>8.5848999999999993</c:v>
                </c:pt>
                <c:pt idx="137">
                  <c:v>7.9006999999999996</c:v>
                </c:pt>
                <c:pt idx="138">
                  <c:v>5.7050999999999998</c:v>
                </c:pt>
                <c:pt idx="139">
                  <c:v>5.4913999999999996</c:v>
                </c:pt>
                <c:pt idx="140">
                  <c:v>4.6856999999999998</c:v>
                </c:pt>
                <c:pt idx="141">
                  <c:v>4.7050000000000001</c:v>
                </c:pt>
                <c:pt idx="142">
                  <c:v>4.6787999999999998</c:v>
                </c:pt>
                <c:pt idx="143">
                  <c:v>4.6958000000000002</c:v>
                </c:pt>
                <c:pt idx="144">
                  <c:v>7.907</c:v>
                </c:pt>
                <c:pt idx="145">
                  <c:v>4.6673999999999998</c:v>
                </c:pt>
                <c:pt idx="146">
                  <c:v>4.7058999999999997</c:v>
                </c:pt>
                <c:pt idx="147">
                  <c:v>4.7058999999999997</c:v>
                </c:pt>
                <c:pt idx="148">
                  <c:v>4.6643999999999997</c:v>
                </c:pt>
                <c:pt idx="149">
                  <c:v>4.6874000000000002</c:v>
                </c:pt>
                <c:pt idx="150">
                  <c:v>4.6916000000000002</c:v>
                </c:pt>
                <c:pt idx="151">
                  <c:v>4.7313000000000001</c:v>
                </c:pt>
                <c:pt idx="152">
                  <c:v>6.1586999999999996</c:v>
                </c:pt>
                <c:pt idx="153">
                  <c:v>5.72</c:v>
                </c:pt>
                <c:pt idx="154">
                  <c:v>4.7724000000000002</c:v>
                </c:pt>
                <c:pt idx="155">
                  <c:v>4.7084999999999999</c:v>
                </c:pt>
                <c:pt idx="156">
                  <c:v>4.9366000000000003</c:v>
                </c:pt>
                <c:pt idx="157">
                  <c:v>4.6673999999999998</c:v>
                </c:pt>
                <c:pt idx="158">
                  <c:v>4.6696999999999997</c:v>
                </c:pt>
                <c:pt idx="159">
                  <c:v>4.6540999999999997</c:v>
                </c:pt>
                <c:pt idx="160">
                  <c:v>6.0728999999999997</c:v>
                </c:pt>
                <c:pt idx="161">
                  <c:v>7.0663999999999998</c:v>
                </c:pt>
                <c:pt idx="162">
                  <c:v>4.8569000000000004</c:v>
                </c:pt>
                <c:pt idx="163">
                  <c:v>4.7079000000000004</c:v>
                </c:pt>
                <c:pt idx="164">
                  <c:v>4.7047999999999996</c:v>
                </c:pt>
                <c:pt idx="165">
                  <c:v>4.6409000000000002</c:v>
                </c:pt>
                <c:pt idx="166">
                  <c:v>4.7248999999999999</c:v>
                </c:pt>
                <c:pt idx="167">
                  <c:v>4.6802999999999999</c:v>
                </c:pt>
                <c:pt idx="168">
                  <c:v>8.3613999999999997</c:v>
                </c:pt>
                <c:pt idx="169">
                  <c:v>4.8346</c:v>
                </c:pt>
                <c:pt idx="170">
                  <c:v>4.6622000000000003</c:v>
                </c:pt>
                <c:pt idx="171">
                  <c:v>4.6844999999999999</c:v>
                </c:pt>
                <c:pt idx="172">
                  <c:v>4.6553000000000004</c:v>
                </c:pt>
                <c:pt idx="173">
                  <c:v>4.6632999999999996</c:v>
                </c:pt>
                <c:pt idx="174">
                  <c:v>4.6844999999999999</c:v>
                </c:pt>
                <c:pt idx="175">
                  <c:v>4.6840999999999999</c:v>
                </c:pt>
                <c:pt idx="176">
                  <c:v>6.2557</c:v>
                </c:pt>
                <c:pt idx="177">
                  <c:v>5.2827000000000002</c:v>
                </c:pt>
                <c:pt idx="178">
                  <c:v>4.7077999999999998</c:v>
                </c:pt>
                <c:pt idx="179">
                  <c:v>4.6642000000000001</c:v>
                </c:pt>
                <c:pt idx="180">
                  <c:v>4.7149999999999999</c:v>
                </c:pt>
                <c:pt idx="181">
                  <c:v>4.6398999999999999</c:v>
                </c:pt>
                <c:pt idx="182">
                  <c:v>4.6905999999999999</c:v>
                </c:pt>
                <c:pt idx="183">
                  <c:v>4.6566000000000001</c:v>
                </c:pt>
                <c:pt idx="184">
                  <c:v>6.7245999999999997</c:v>
                </c:pt>
                <c:pt idx="185">
                  <c:v>5.0401999999999996</c:v>
                </c:pt>
                <c:pt idx="186">
                  <c:v>4.6493000000000002</c:v>
                </c:pt>
                <c:pt idx="187">
                  <c:v>4.6694000000000004</c:v>
                </c:pt>
                <c:pt idx="188">
                  <c:v>4.6782000000000004</c:v>
                </c:pt>
                <c:pt idx="189">
                  <c:v>4.6654999999999998</c:v>
                </c:pt>
                <c:pt idx="190">
                  <c:v>4.6643999999999997</c:v>
                </c:pt>
                <c:pt idx="191">
                  <c:v>4.6765999999999996</c:v>
                </c:pt>
                <c:pt idx="192">
                  <c:v>7.9253</c:v>
                </c:pt>
                <c:pt idx="193">
                  <c:v>4.6584000000000003</c:v>
                </c:pt>
                <c:pt idx="194">
                  <c:v>4.6889000000000003</c:v>
                </c:pt>
                <c:pt idx="195">
                  <c:v>4.6223000000000001</c:v>
                </c:pt>
                <c:pt idx="196">
                  <c:v>4.6642999999999999</c:v>
                </c:pt>
                <c:pt idx="197">
                  <c:v>5.0407999999999999</c:v>
                </c:pt>
                <c:pt idx="198">
                  <c:v>4.6332000000000004</c:v>
                </c:pt>
                <c:pt idx="199">
                  <c:v>4.6696999999999997</c:v>
                </c:pt>
                <c:pt idx="200">
                  <c:v>7.5659000000000001</c:v>
                </c:pt>
                <c:pt idx="201">
                  <c:v>4.6063999999999998</c:v>
                </c:pt>
                <c:pt idx="202">
                  <c:v>4.6329000000000002</c:v>
                </c:pt>
                <c:pt idx="203">
                  <c:v>4.6173000000000002</c:v>
                </c:pt>
                <c:pt idx="204">
                  <c:v>4.6765999999999996</c:v>
                </c:pt>
                <c:pt idx="205">
                  <c:v>4.6398999999999999</c:v>
                </c:pt>
                <c:pt idx="206">
                  <c:v>4.6523000000000003</c:v>
                </c:pt>
                <c:pt idx="207">
                  <c:v>4.7474999999999996</c:v>
                </c:pt>
                <c:pt idx="208">
                  <c:v>5.5163000000000002</c:v>
                </c:pt>
                <c:pt idx="209">
                  <c:v>4.7358000000000002</c:v>
                </c:pt>
                <c:pt idx="210">
                  <c:v>4.8823999999999996</c:v>
                </c:pt>
                <c:pt idx="211">
                  <c:v>4.7515999999999998</c:v>
                </c:pt>
                <c:pt idx="212">
                  <c:v>4.6376999999999997</c:v>
                </c:pt>
                <c:pt idx="213">
                  <c:v>4.6166</c:v>
                </c:pt>
                <c:pt idx="214">
                  <c:v>4.6590999999999996</c:v>
                </c:pt>
                <c:pt idx="215">
                  <c:v>4.6821000000000002</c:v>
                </c:pt>
                <c:pt idx="216">
                  <c:v>6.6116999999999999</c:v>
                </c:pt>
                <c:pt idx="217">
                  <c:v>5.0434999999999999</c:v>
                </c:pt>
                <c:pt idx="218">
                  <c:v>4.6795</c:v>
                </c:pt>
                <c:pt idx="219">
                  <c:v>4.6761999999999997</c:v>
                </c:pt>
                <c:pt idx="220">
                  <c:v>4.5892999999999997</c:v>
                </c:pt>
                <c:pt idx="221">
                  <c:v>4.6040000000000001</c:v>
                </c:pt>
                <c:pt idx="222">
                  <c:v>4.7396000000000003</c:v>
                </c:pt>
                <c:pt idx="223">
                  <c:v>4.6867000000000001</c:v>
                </c:pt>
                <c:pt idx="224">
                  <c:v>5.7826000000000004</c:v>
                </c:pt>
                <c:pt idx="225">
                  <c:v>5.2346000000000004</c:v>
                </c:pt>
                <c:pt idx="226">
                  <c:v>4.6630000000000003</c:v>
                </c:pt>
                <c:pt idx="227">
                  <c:v>4.7077</c:v>
                </c:pt>
                <c:pt idx="228">
                  <c:v>4.6535000000000002</c:v>
                </c:pt>
                <c:pt idx="229">
                  <c:v>4.6559999999999997</c:v>
                </c:pt>
                <c:pt idx="230">
                  <c:v>4.6835000000000004</c:v>
                </c:pt>
                <c:pt idx="231">
                  <c:v>4.6479999999999997</c:v>
                </c:pt>
                <c:pt idx="232">
                  <c:v>7.3109000000000002</c:v>
                </c:pt>
                <c:pt idx="233">
                  <c:v>4.6494</c:v>
                </c:pt>
                <c:pt idx="234">
                  <c:v>4.5995999999999997</c:v>
                </c:pt>
                <c:pt idx="235">
                  <c:v>4.8208000000000002</c:v>
                </c:pt>
                <c:pt idx="236">
                  <c:v>4.6079999999999997</c:v>
                </c:pt>
                <c:pt idx="237">
                  <c:v>4.6988000000000003</c:v>
                </c:pt>
                <c:pt idx="238">
                  <c:v>4.7119999999999997</c:v>
                </c:pt>
                <c:pt idx="239">
                  <c:v>4.7519</c:v>
                </c:pt>
                <c:pt idx="240">
                  <c:v>6.2366000000000001</c:v>
                </c:pt>
                <c:pt idx="241">
                  <c:v>4.7666000000000004</c:v>
                </c:pt>
                <c:pt idx="242">
                  <c:v>4.8446999999999996</c:v>
                </c:pt>
                <c:pt idx="243">
                  <c:v>4.8246000000000002</c:v>
                </c:pt>
                <c:pt idx="244">
                  <c:v>4.9329999999999998</c:v>
                </c:pt>
                <c:pt idx="245">
                  <c:v>4.6212</c:v>
                </c:pt>
                <c:pt idx="246">
                  <c:v>4.6295999999999999</c:v>
                </c:pt>
                <c:pt idx="247">
                  <c:v>4.6356000000000002</c:v>
                </c:pt>
                <c:pt idx="248">
                  <c:v>8.0414999999999992</c:v>
                </c:pt>
                <c:pt idx="249">
                  <c:v>4.6589999999999998</c:v>
                </c:pt>
                <c:pt idx="250">
                  <c:v>4.6006999999999998</c:v>
                </c:pt>
                <c:pt idx="251">
                  <c:v>4.6192000000000002</c:v>
                </c:pt>
                <c:pt idx="252">
                  <c:v>4.6193999999999997</c:v>
                </c:pt>
                <c:pt idx="253">
                  <c:v>4.6359000000000004</c:v>
                </c:pt>
                <c:pt idx="254">
                  <c:v>4.5989000000000004</c:v>
                </c:pt>
                <c:pt idx="255">
                  <c:v>4.5621</c:v>
                </c:pt>
                <c:pt idx="256">
                  <c:v>7.5042</c:v>
                </c:pt>
                <c:pt idx="257">
                  <c:v>4.6254999999999997</c:v>
                </c:pt>
                <c:pt idx="258">
                  <c:v>4.5773999999999999</c:v>
                </c:pt>
                <c:pt idx="259">
                  <c:v>4.5566000000000004</c:v>
                </c:pt>
                <c:pt idx="260">
                  <c:v>4.5928000000000004</c:v>
                </c:pt>
                <c:pt idx="261">
                  <c:v>4.5967000000000002</c:v>
                </c:pt>
                <c:pt idx="262">
                  <c:v>4.6040000000000001</c:v>
                </c:pt>
                <c:pt idx="263">
                  <c:v>4.6124000000000001</c:v>
                </c:pt>
                <c:pt idx="264">
                  <c:v>6.2035</c:v>
                </c:pt>
                <c:pt idx="265">
                  <c:v>4.6525999999999996</c:v>
                </c:pt>
                <c:pt idx="266">
                  <c:v>5.4650999999999996</c:v>
                </c:pt>
                <c:pt idx="267">
                  <c:v>4.5598000000000001</c:v>
                </c:pt>
                <c:pt idx="268">
                  <c:v>4.5945</c:v>
                </c:pt>
                <c:pt idx="269">
                  <c:v>4.6116999999999999</c:v>
                </c:pt>
                <c:pt idx="270">
                  <c:v>4.6425999999999998</c:v>
                </c:pt>
                <c:pt idx="271">
                  <c:v>4.5747999999999998</c:v>
                </c:pt>
                <c:pt idx="272">
                  <c:v>5.8711000000000002</c:v>
                </c:pt>
                <c:pt idx="273">
                  <c:v>4.6803999999999997</c:v>
                </c:pt>
                <c:pt idx="274">
                  <c:v>4.7328000000000001</c:v>
                </c:pt>
                <c:pt idx="275">
                  <c:v>5.2214</c:v>
                </c:pt>
                <c:pt idx="276">
                  <c:v>4.6010999999999997</c:v>
                </c:pt>
                <c:pt idx="277">
                  <c:v>4.5934999999999997</c:v>
                </c:pt>
                <c:pt idx="278">
                  <c:v>4.59</c:v>
                </c:pt>
                <c:pt idx="279">
                  <c:v>4.5987</c:v>
                </c:pt>
                <c:pt idx="280">
                  <c:v>6.9241000000000001</c:v>
                </c:pt>
                <c:pt idx="281">
                  <c:v>5.4981999999999998</c:v>
                </c:pt>
                <c:pt idx="282">
                  <c:v>4.5454999999999997</c:v>
                </c:pt>
                <c:pt idx="283">
                  <c:v>4.7996999999999996</c:v>
                </c:pt>
                <c:pt idx="284">
                  <c:v>4.5681000000000003</c:v>
                </c:pt>
                <c:pt idx="285">
                  <c:v>4.5583999999999998</c:v>
                </c:pt>
                <c:pt idx="286">
                  <c:v>4.5328999999999997</c:v>
                </c:pt>
                <c:pt idx="287">
                  <c:v>4.8855000000000004</c:v>
                </c:pt>
                <c:pt idx="288">
                  <c:v>5.7409999999999997</c:v>
                </c:pt>
                <c:pt idx="289">
                  <c:v>4.6877000000000004</c:v>
                </c:pt>
                <c:pt idx="290">
                  <c:v>6.7267999999999999</c:v>
                </c:pt>
                <c:pt idx="291">
                  <c:v>4.5987999999999998</c:v>
                </c:pt>
                <c:pt idx="292">
                  <c:v>4.5975999999999999</c:v>
                </c:pt>
                <c:pt idx="293">
                  <c:v>4.6003999999999996</c:v>
                </c:pt>
                <c:pt idx="294">
                  <c:v>4.5911999999999997</c:v>
                </c:pt>
                <c:pt idx="295">
                  <c:v>4.5750999999999999</c:v>
                </c:pt>
                <c:pt idx="296">
                  <c:v>6.9256000000000002</c:v>
                </c:pt>
                <c:pt idx="297">
                  <c:v>5.3231000000000002</c:v>
                </c:pt>
                <c:pt idx="298">
                  <c:v>4.5627000000000004</c:v>
                </c:pt>
                <c:pt idx="299">
                  <c:v>4.5579000000000001</c:v>
                </c:pt>
                <c:pt idx="300">
                  <c:v>4.6181999999999999</c:v>
                </c:pt>
                <c:pt idx="301">
                  <c:v>4.6186999999999996</c:v>
                </c:pt>
                <c:pt idx="302">
                  <c:v>4.6028000000000002</c:v>
                </c:pt>
                <c:pt idx="303">
                  <c:v>4.5750000000000002</c:v>
                </c:pt>
                <c:pt idx="304">
                  <c:v>5.6978999999999997</c:v>
                </c:pt>
                <c:pt idx="305">
                  <c:v>4.6486000000000001</c:v>
                </c:pt>
                <c:pt idx="306">
                  <c:v>6.7112999999999996</c:v>
                </c:pt>
                <c:pt idx="307">
                  <c:v>5.1619000000000002</c:v>
                </c:pt>
                <c:pt idx="308">
                  <c:v>5.1230000000000002</c:v>
                </c:pt>
                <c:pt idx="309">
                  <c:v>6.5091000000000001</c:v>
                </c:pt>
                <c:pt idx="310">
                  <c:v>4.5411000000000001</c:v>
                </c:pt>
                <c:pt idx="311">
                  <c:v>6.4318</c:v>
                </c:pt>
                <c:pt idx="312">
                  <c:v>6.7561999999999998</c:v>
                </c:pt>
                <c:pt idx="313">
                  <c:v>5.3541999999999996</c:v>
                </c:pt>
                <c:pt idx="314">
                  <c:v>4.8556999999999997</c:v>
                </c:pt>
                <c:pt idx="315">
                  <c:v>5.9424000000000001</c:v>
                </c:pt>
                <c:pt idx="316">
                  <c:v>7.7290999999999999</c:v>
                </c:pt>
                <c:pt idx="317">
                  <c:v>6.2869999999999999</c:v>
                </c:pt>
                <c:pt idx="318">
                  <c:v>4.5354000000000001</c:v>
                </c:pt>
                <c:pt idx="319">
                  <c:v>5.7472000000000003</c:v>
                </c:pt>
                <c:pt idx="320">
                  <c:v>8.3066999999999993</c:v>
                </c:pt>
                <c:pt idx="321">
                  <c:v>6.7511999999999999</c:v>
                </c:pt>
                <c:pt idx="322">
                  <c:v>4.5578000000000003</c:v>
                </c:pt>
                <c:pt idx="323">
                  <c:v>4.5548999999999999</c:v>
                </c:pt>
                <c:pt idx="324">
                  <c:v>5.2718999999999996</c:v>
                </c:pt>
                <c:pt idx="325">
                  <c:v>4.5018000000000002</c:v>
                </c:pt>
                <c:pt idx="326">
                  <c:v>8.1830999999999996</c:v>
                </c:pt>
                <c:pt idx="327">
                  <c:v>6.4154</c:v>
                </c:pt>
                <c:pt idx="328">
                  <c:v>6.8929999999999998</c:v>
                </c:pt>
                <c:pt idx="329">
                  <c:v>4.5336999999999996</c:v>
                </c:pt>
                <c:pt idx="330">
                  <c:v>4.5446999999999997</c:v>
                </c:pt>
                <c:pt idx="331">
                  <c:v>4.8337000000000003</c:v>
                </c:pt>
                <c:pt idx="332">
                  <c:v>4.5053000000000001</c:v>
                </c:pt>
                <c:pt idx="333">
                  <c:v>4.5471000000000004</c:v>
                </c:pt>
                <c:pt idx="334">
                  <c:v>4.5027999999999997</c:v>
                </c:pt>
                <c:pt idx="335">
                  <c:v>5.6810999999999998</c:v>
                </c:pt>
                <c:pt idx="336">
                  <c:v>7.8009000000000004</c:v>
                </c:pt>
                <c:pt idx="337">
                  <c:v>4.5069999999999997</c:v>
                </c:pt>
                <c:pt idx="338">
                  <c:v>5.6704999999999997</c:v>
                </c:pt>
                <c:pt idx="339">
                  <c:v>4.5240999999999998</c:v>
                </c:pt>
                <c:pt idx="340">
                  <c:v>4.7691999999999997</c:v>
                </c:pt>
                <c:pt idx="341">
                  <c:v>4.4992999999999999</c:v>
                </c:pt>
                <c:pt idx="342">
                  <c:v>4.4457000000000004</c:v>
                </c:pt>
                <c:pt idx="343">
                  <c:v>7.5907</c:v>
                </c:pt>
                <c:pt idx="344">
                  <c:v>7.0137</c:v>
                </c:pt>
                <c:pt idx="345">
                  <c:v>5.415</c:v>
                </c:pt>
                <c:pt idx="346">
                  <c:v>5.3719999999999999</c:v>
                </c:pt>
                <c:pt idx="347">
                  <c:v>5.1440000000000001</c:v>
                </c:pt>
                <c:pt idx="348">
                  <c:v>4.4983000000000004</c:v>
                </c:pt>
                <c:pt idx="349">
                  <c:v>5.1525999999999996</c:v>
                </c:pt>
                <c:pt idx="350">
                  <c:v>5.6768000000000001</c:v>
                </c:pt>
                <c:pt idx="351">
                  <c:v>5.1131000000000002</c:v>
                </c:pt>
                <c:pt idx="352">
                  <c:v>5.6280999999999999</c:v>
                </c:pt>
                <c:pt idx="353">
                  <c:v>6.9337</c:v>
                </c:pt>
                <c:pt idx="354">
                  <c:v>5.0955000000000004</c:v>
                </c:pt>
                <c:pt idx="355">
                  <c:v>4.5095000000000001</c:v>
                </c:pt>
                <c:pt idx="356">
                  <c:v>4.6208</c:v>
                </c:pt>
                <c:pt idx="357">
                  <c:v>4.4729999999999999</c:v>
                </c:pt>
                <c:pt idx="358">
                  <c:v>4.4391999999999996</c:v>
                </c:pt>
                <c:pt idx="359">
                  <c:v>4.4615999999999998</c:v>
                </c:pt>
                <c:pt idx="360">
                  <c:v>6.3346999999999998</c:v>
                </c:pt>
                <c:pt idx="361">
                  <c:v>4.4561000000000002</c:v>
                </c:pt>
                <c:pt idx="362">
                  <c:v>4.4759000000000002</c:v>
                </c:pt>
                <c:pt idx="363">
                  <c:v>4.4912000000000001</c:v>
                </c:pt>
                <c:pt idx="364">
                  <c:v>4.5667</c:v>
                </c:pt>
                <c:pt idx="365">
                  <c:v>4.5137999999999998</c:v>
                </c:pt>
                <c:pt idx="366">
                  <c:v>4.5148000000000001</c:v>
                </c:pt>
                <c:pt idx="367">
                  <c:v>4.5180999999999996</c:v>
                </c:pt>
                <c:pt idx="368">
                  <c:v>5.8113000000000001</c:v>
                </c:pt>
                <c:pt idx="369">
                  <c:v>4.6436000000000002</c:v>
                </c:pt>
                <c:pt idx="370">
                  <c:v>4.5636999999999999</c:v>
                </c:pt>
                <c:pt idx="371">
                  <c:v>4.8868</c:v>
                </c:pt>
                <c:pt idx="372">
                  <c:v>4.4291999999999998</c:v>
                </c:pt>
                <c:pt idx="373">
                  <c:v>4.4108000000000001</c:v>
                </c:pt>
                <c:pt idx="374">
                  <c:v>4.4382000000000001</c:v>
                </c:pt>
                <c:pt idx="375">
                  <c:v>4.3662000000000001</c:v>
                </c:pt>
                <c:pt idx="376">
                  <c:v>6.1128999999999998</c:v>
                </c:pt>
                <c:pt idx="377">
                  <c:v>4.5050999999999997</c:v>
                </c:pt>
                <c:pt idx="378">
                  <c:v>4.4264000000000001</c:v>
                </c:pt>
                <c:pt idx="379">
                  <c:v>5.0422000000000002</c:v>
                </c:pt>
                <c:pt idx="380">
                  <c:v>4.4382999999999999</c:v>
                </c:pt>
                <c:pt idx="381">
                  <c:v>4.3753000000000002</c:v>
                </c:pt>
                <c:pt idx="382">
                  <c:v>4.5867000000000004</c:v>
                </c:pt>
                <c:pt idx="383">
                  <c:v>4.3624000000000001</c:v>
                </c:pt>
                <c:pt idx="384">
                  <c:v>7.0519999999999996</c:v>
                </c:pt>
                <c:pt idx="385">
                  <c:v>4.4112999999999998</c:v>
                </c:pt>
                <c:pt idx="386">
                  <c:v>4.3537999999999997</c:v>
                </c:pt>
                <c:pt idx="387">
                  <c:v>4.3780000000000001</c:v>
                </c:pt>
                <c:pt idx="388">
                  <c:v>4.3536000000000001</c:v>
                </c:pt>
                <c:pt idx="389">
                  <c:v>4.4257999999999997</c:v>
                </c:pt>
                <c:pt idx="390">
                  <c:v>4.4500999999999999</c:v>
                </c:pt>
                <c:pt idx="391">
                  <c:v>4.3728999999999996</c:v>
                </c:pt>
                <c:pt idx="392">
                  <c:v>5.5106999999999999</c:v>
                </c:pt>
                <c:pt idx="393">
                  <c:v>5.0251000000000001</c:v>
                </c:pt>
                <c:pt idx="394">
                  <c:v>4.4307999999999996</c:v>
                </c:pt>
                <c:pt idx="395">
                  <c:v>4.4524999999999997</c:v>
                </c:pt>
                <c:pt idx="396">
                  <c:v>4.4591000000000003</c:v>
                </c:pt>
                <c:pt idx="397">
                  <c:v>4.3837000000000002</c:v>
                </c:pt>
                <c:pt idx="398">
                  <c:v>4.3634000000000004</c:v>
                </c:pt>
                <c:pt idx="399">
                  <c:v>4.3465999999999996</c:v>
                </c:pt>
                <c:pt idx="400">
                  <c:v>4.9987000000000004</c:v>
                </c:pt>
                <c:pt idx="401">
                  <c:v>4.6319999999999997</c:v>
                </c:pt>
                <c:pt idx="402">
                  <c:v>4.9240000000000004</c:v>
                </c:pt>
                <c:pt idx="403">
                  <c:v>4.3456000000000001</c:v>
                </c:pt>
                <c:pt idx="404">
                  <c:v>4.399</c:v>
                </c:pt>
                <c:pt idx="405">
                  <c:v>4.3148999999999997</c:v>
                </c:pt>
                <c:pt idx="406">
                  <c:v>4.5922000000000001</c:v>
                </c:pt>
                <c:pt idx="407">
                  <c:v>5.8929999999999998</c:v>
                </c:pt>
                <c:pt idx="408">
                  <c:v>6.7687999999999997</c:v>
                </c:pt>
                <c:pt idx="409">
                  <c:v>4.4329999999999998</c:v>
                </c:pt>
                <c:pt idx="410">
                  <c:v>4.2556000000000003</c:v>
                </c:pt>
                <c:pt idx="411">
                  <c:v>4.3091999999999997</c:v>
                </c:pt>
                <c:pt idx="412">
                  <c:v>4.3033000000000001</c:v>
                </c:pt>
                <c:pt idx="413">
                  <c:v>4.3170000000000002</c:v>
                </c:pt>
                <c:pt idx="414">
                  <c:v>4.2995000000000001</c:v>
                </c:pt>
                <c:pt idx="415">
                  <c:v>4.3022999999999998</c:v>
                </c:pt>
                <c:pt idx="416">
                  <c:v>5.6334</c:v>
                </c:pt>
                <c:pt idx="417">
                  <c:v>4.5430999999999999</c:v>
                </c:pt>
                <c:pt idx="418">
                  <c:v>4.4028999999999998</c:v>
                </c:pt>
                <c:pt idx="419">
                  <c:v>4.5162000000000004</c:v>
                </c:pt>
                <c:pt idx="420">
                  <c:v>4.2801999999999998</c:v>
                </c:pt>
                <c:pt idx="421">
                  <c:v>4.2706</c:v>
                </c:pt>
                <c:pt idx="422">
                  <c:v>4.2595999999999998</c:v>
                </c:pt>
                <c:pt idx="423">
                  <c:v>4.3380000000000001</c:v>
                </c:pt>
                <c:pt idx="424">
                  <c:v>6.2259000000000002</c:v>
                </c:pt>
                <c:pt idx="425">
                  <c:v>6.8535000000000004</c:v>
                </c:pt>
                <c:pt idx="426">
                  <c:v>4.2785000000000002</c:v>
                </c:pt>
                <c:pt idx="427">
                  <c:v>4.3472</c:v>
                </c:pt>
                <c:pt idx="428">
                  <c:v>4.3083</c:v>
                </c:pt>
                <c:pt idx="429">
                  <c:v>4.3128000000000002</c:v>
                </c:pt>
                <c:pt idx="430">
                  <c:v>4.2952000000000004</c:v>
                </c:pt>
                <c:pt idx="431">
                  <c:v>4.2927</c:v>
                </c:pt>
                <c:pt idx="432">
                  <c:v>6.1765999999999996</c:v>
                </c:pt>
                <c:pt idx="433">
                  <c:v>5.0171999999999999</c:v>
                </c:pt>
                <c:pt idx="434">
                  <c:v>4.3185000000000002</c:v>
                </c:pt>
                <c:pt idx="435">
                  <c:v>4.3234000000000004</c:v>
                </c:pt>
                <c:pt idx="436">
                  <c:v>4.3470000000000004</c:v>
                </c:pt>
                <c:pt idx="437">
                  <c:v>4.3060999999999998</c:v>
                </c:pt>
                <c:pt idx="438">
                  <c:v>4.2988999999999997</c:v>
                </c:pt>
                <c:pt idx="439">
                  <c:v>4.3426999999999998</c:v>
                </c:pt>
                <c:pt idx="440">
                  <c:v>5.9442000000000004</c:v>
                </c:pt>
                <c:pt idx="441">
                  <c:v>4.4215999999999998</c:v>
                </c:pt>
                <c:pt idx="442">
                  <c:v>4.8884999999999996</c:v>
                </c:pt>
                <c:pt idx="443">
                  <c:v>4.7651000000000003</c:v>
                </c:pt>
                <c:pt idx="444">
                  <c:v>4.3087999999999997</c:v>
                </c:pt>
                <c:pt idx="445">
                  <c:v>4.3307000000000002</c:v>
                </c:pt>
                <c:pt idx="446">
                  <c:v>4.3226000000000004</c:v>
                </c:pt>
                <c:pt idx="447">
                  <c:v>4.3239999999999998</c:v>
                </c:pt>
                <c:pt idx="448">
                  <c:v>5.6224999999999996</c:v>
                </c:pt>
                <c:pt idx="449">
                  <c:v>4.9684999999999997</c:v>
                </c:pt>
                <c:pt idx="450">
                  <c:v>4.3563999999999998</c:v>
                </c:pt>
                <c:pt idx="451">
                  <c:v>4.8517999999999999</c:v>
                </c:pt>
                <c:pt idx="452">
                  <c:v>4.3688000000000002</c:v>
                </c:pt>
                <c:pt idx="453">
                  <c:v>4.4137000000000004</c:v>
                </c:pt>
                <c:pt idx="454">
                  <c:v>4.3269000000000002</c:v>
                </c:pt>
                <c:pt idx="455">
                  <c:v>4.4151999999999996</c:v>
                </c:pt>
                <c:pt idx="456">
                  <c:v>5.3784000000000001</c:v>
                </c:pt>
                <c:pt idx="457">
                  <c:v>4.9339000000000004</c:v>
                </c:pt>
                <c:pt idx="458">
                  <c:v>4.7401</c:v>
                </c:pt>
                <c:pt idx="459">
                  <c:v>4.3121999999999998</c:v>
                </c:pt>
                <c:pt idx="460">
                  <c:v>4.3308999999999997</c:v>
                </c:pt>
                <c:pt idx="461">
                  <c:v>4.3228999999999997</c:v>
                </c:pt>
                <c:pt idx="462">
                  <c:v>4.3238000000000003</c:v>
                </c:pt>
                <c:pt idx="463">
                  <c:v>4.3239999999999998</c:v>
                </c:pt>
                <c:pt idx="464">
                  <c:v>5.6768999999999998</c:v>
                </c:pt>
                <c:pt idx="465">
                  <c:v>4.4402999999999997</c:v>
                </c:pt>
                <c:pt idx="466">
                  <c:v>4.9378000000000002</c:v>
                </c:pt>
                <c:pt idx="467">
                  <c:v>4.4405999999999999</c:v>
                </c:pt>
                <c:pt idx="468">
                  <c:v>4.6051000000000002</c:v>
                </c:pt>
                <c:pt idx="469">
                  <c:v>4.2803000000000004</c:v>
                </c:pt>
                <c:pt idx="470">
                  <c:v>4.3000999999999996</c:v>
                </c:pt>
                <c:pt idx="471">
                  <c:v>4.3094999999999999</c:v>
                </c:pt>
                <c:pt idx="472">
                  <c:v>5.8518999999999997</c:v>
                </c:pt>
                <c:pt idx="473">
                  <c:v>4.4387999999999996</c:v>
                </c:pt>
                <c:pt idx="474">
                  <c:v>4.4225000000000003</c:v>
                </c:pt>
                <c:pt idx="475">
                  <c:v>4.4353999999999996</c:v>
                </c:pt>
                <c:pt idx="476">
                  <c:v>4.4310999999999998</c:v>
                </c:pt>
                <c:pt idx="477">
                  <c:v>4.3032000000000004</c:v>
                </c:pt>
                <c:pt idx="478">
                  <c:v>4.3163999999999998</c:v>
                </c:pt>
                <c:pt idx="479">
                  <c:v>4.2817999999999996</c:v>
                </c:pt>
                <c:pt idx="480">
                  <c:v>6.1478999999999999</c:v>
                </c:pt>
                <c:pt idx="481">
                  <c:v>4.8958000000000004</c:v>
                </c:pt>
                <c:pt idx="482">
                  <c:v>4.4565000000000001</c:v>
                </c:pt>
                <c:pt idx="483">
                  <c:v>4.3757999999999999</c:v>
                </c:pt>
                <c:pt idx="484">
                  <c:v>4.6374000000000004</c:v>
                </c:pt>
                <c:pt idx="485">
                  <c:v>4.3066000000000004</c:v>
                </c:pt>
                <c:pt idx="486">
                  <c:v>4.3198999999999996</c:v>
                </c:pt>
                <c:pt idx="487">
                  <c:v>4.3322000000000003</c:v>
                </c:pt>
                <c:pt idx="488">
                  <c:v>7.3311000000000002</c:v>
                </c:pt>
                <c:pt idx="489">
                  <c:v>4.3057999999999996</c:v>
                </c:pt>
                <c:pt idx="490">
                  <c:v>4.3234000000000004</c:v>
                </c:pt>
                <c:pt idx="491">
                  <c:v>4.3552</c:v>
                </c:pt>
                <c:pt idx="492">
                  <c:v>4.3616999999999999</c:v>
                </c:pt>
                <c:pt idx="493">
                  <c:v>4.3836000000000004</c:v>
                </c:pt>
                <c:pt idx="494">
                  <c:v>4.3727</c:v>
                </c:pt>
                <c:pt idx="495">
                  <c:v>4.3982000000000001</c:v>
                </c:pt>
                <c:pt idx="496">
                  <c:v>6.8487</c:v>
                </c:pt>
                <c:pt idx="497">
                  <c:v>4.5063000000000004</c:v>
                </c:pt>
                <c:pt idx="498">
                  <c:v>4.4720000000000004</c:v>
                </c:pt>
                <c:pt idx="499">
                  <c:v>4.5167999999999999</c:v>
                </c:pt>
                <c:pt idx="500">
                  <c:v>5.1917999999999997</c:v>
                </c:pt>
                <c:pt idx="501">
                  <c:v>7.5917000000000003</c:v>
                </c:pt>
                <c:pt idx="502">
                  <c:v>7.2508999999999997</c:v>
                </c:pt>
                <c:pt idx="503">
                  <c:v>4.4977999999999998</c:v>
                </c:pt>
                <c:pt idx="504">
                  <c:v>7.9687000000000001</c:v>
                </c:pt>
                <c:pt idx="505">
                  <c:v>6.5488</c:v>
                </c:pt>
                <c:pt idx="506">
                  <c:v>4.5647000000000002</c:v>
                </c:pt>
                <c:pt idx="507">
                  <c:v>6.5065</c:v>
                </c:pt>
                <c:pt idx="508">
                  <c:v>4.5928000000000004</c:v>
                </c:pt>
                <c:pt idx="509">
                  <c:v>6.1669</c:v>
                </c:pt>
                <c:pt idx="510">
                  <c:v>4.5307000000000004</c:v>
                </c:pt>
                <c:pt idx="511">
                  <c:v>7.0942999999999996</c:v>
                </c:pt>
                <c:pt idx="512">
                  <c:v>6.7290000000000001</c:v>
                </c:pt>
                <c:pt idx="513">
                  <c:v>4.9943999999999997</c:v>
                </c:pt>
                <c:pt idx="514">
                  <c:v>7.3902999999999999</c:v>
                </c:pt>
                <c:pt idx="515">
                  <c:v>4.5099</c:v>
                </c:pt>
                <c:pt idx="516">
                  <c:v>6.5900999999999996</c:v>
                </c:pt>
                <c:pt idx="517">
                  <c:v>6.0389999999999997</c:v>
                </c:pt>
                <c:pt idx="518">
                  <c:v>4.5255999999999998</c:v>
                </c:pt>
                <c:pt idx="519">
                  <c:v>6.533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77-4B2C-849C-512E634DFCEE}"/>
            </c:ext>
          </c:extLst>
        </c:ser>
        <c:ser>
          <c:idx val="15"/>
          <c:order val="14"/>
          <c:tx>
            <c:strRef>
              <c:f>hipNSearchStaticGrid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O$2:$AO$521</c:f>
              <c:numCache>
                <c:formatCode>General</c:formatCode>
                <c:ptCount val="520"/>
                <c:pt idx="0">
                  <c:v>0.4536</c:v>
                </c:pt>
                <c:pt idx="1">
                  <c:v>0.45850000000000002</c:v>
                </c:pt>
                <c:pt idx="2">
                  <c:v>0.45660000000000001</c:v>
                </c:pt>
                <c:pt idx="3">
                  <c:v>0.45390000000000003</c:v>
                </c:pt>
                <c:pt idx="4">
                  <c:v>0.46210000000000001</c:v>
                </c:pt>
                <c:pt idx="5">
                  <c:v>0.45490000000000003</c:v>
                </c:pt>
                <c:pt idx="6">
                  <c:v>0.55059999999999998</c:v>
                </c:pt>
                <c:pt idx="7">
                  <c:v>0.5575</c:v>
                </c:pt>
                <c:pt idx="8">
                  <c:v>0.53480000000000005</c:v>
                </c:pt>
                <c:pt idx="9">
                  <c:v>0.52829999999999999</c:v>
                </c:pt>
                <c:pt idx="10">
                  <c:v>0.52900000000000003</c:v>
                </c:pt>
                <c:pt idx="11">
                  <c:v>0.52900000000000003</c:v>
                </c:pt>
                <c:pt idx="12">
                  <c:v>0.53590000000000004</c:v>
                </c:pt>
                <c:pt idx="13">
                  <c:v>0.55589999999999995</c:v>
                </c:pt>
                <c:pt idx="14">
                  <c:v>0.55579999999999996</c:v>
                </c:pt>
                <c:pt idx="15">
                  <c:v>0.55820000000000003</c:v>
                </c:pt>
                <c:pt idx="16">
                  <c:v>0.56279999999999997</c:v>
                </c:pt>
                <c:pt idx="17">
                  <c:v>0.53249999999999997</c:v>
                </c:pt>
                <c:pt idx="18">
                  <c:v>0.54269999999999996</c:v>
                </c:pt>
                <c:pt idx="19">
                  <c:v>0.5373</c:v>
                </c:pt>
                <c:pt idx="20">
                  <c:v>0.54530000000000001</c:v>
                </c:pt>
                <c:pt idx="21">
                  <c:v>0.53949999999999998</c:v>
                </c:pt>
                <c:pt idx="22">
                  <c:v>0.54210000000000003</c:v>
                </c:pt>
                <c:pt idx="23">
                  <c:v>0.57069999999999999</c:v>
                </c:pt>
                <c:pt idx="24">
                  <c:v>0.55279999999999996</c:v>
                </c:pt>
                <c:pt idx="25">
                  <c:v>0.55659999999999998</c:v>
                </c:pt>
                <c:pt idx="26">
                  <c:v>0.87170000000000003</c:v>
                </c:pt>
                <c:pt idx="27">
                  <c:v>0.57279999999999998</c:v>
                </c:pt>
                <c:pt idx="28">
                  <c:v>0.55079999999999996</c:v>
                </c:pt>
                <c:pt idx="29">
                  <c:v>0.57789999999999997</c:v>
                </c:pt>
                <c:pt idx="30">
                  <c:v>0.55230000000000001</c:v>
                </c:pt>
                <c:pt idx="31">
                  <c:v>0.54820000000000002</c:v>
                </c:pt>
                <c:pt idx="32">
                  <c:v>0.54600000000000004</c:v>
                </c:pt>
                <c:pt idx="33">
                  <c:v>0.53849999999999998</c:v>
                </c:pt>
                <c:pt idx="34">
                  <c:v>0.54149999999999998</c:v>
                </c:pt>
                <c:pt idx="35">
                  <c:v>0.54830000000000001</c:v>
                </c:pt>
                <c:pt idx="36">
                  <c:v>0.54530000000000001</c:v>
                </c:pt>
                <c:pt idx="37">
                  <c:v>0.55189999999999995</c:v>
                </c:pt>
                <c:pt idx="38">
                  <c:v>0.55900000000000005</c:v>
                </c:pt>
                <c:pt idx="39">
                  <c:v>0.57620000000000005</c:v>
                </c:pt>
                <c:pt idx="40">
                  <c:v>0.56850000000000001</c:v>
                </c:pt>
                <c:pt idx="41">
                  <c:v>0.56330000000000002</c:v>
                </c:pt>
                <c:pt idx="42">
                  <c:v>0.56699999999999995</c:v>
                </c:pt>
                <c:pt idx="43">
                  <c:v>0.57769999999999999</c:v>
                </c:pt>
                <c:pt idx="44">
                  <c:v>0.58309999999999995</c:v>
                </c:pt>
                <c:pt idx="45">
                  <c:v>0.58489999999999998</c:v>
                </c:pt>
                <c:pt idx="46">
                  <c:v>0.59650000000000003</c:v>
                </c:pt>
                <c:pt idx="47">
                  <c:v>0.59530000000000005</c:v>
                </c:pt>
                <c:pt idx="48">
                  <c:v>1.1143000000000001</c:v>
                </c:pt>
                <c:pt idx="49">
                  <c:v>0.60370000000000001</c:v>
                </c:pt>
                <c:pt idx="50">
                  <c:v>0.60880000000000001</c:v>
                </c:pt>
                <c:pt idx="51">
                  <c:v>0.61199999999999999</c:v>
                </c:pt>
                <c:pt idx="52">
                  <c:v>0.6159</c:v>
                </c:pt>
                <c:pt idx="53">
                  <c:v>0.622</c:v>
                </c:pt>
                <c:pt idx="54">
                  <c:v>0.62209999999999999</c:v>
                </c:pt>
                <c:pt idx="55">
                  <c:v>0.62350000000000005</c:v>
                </c:pt>
                <c:pt idx="56">
                  <c:v>0.61629999999999996</c:v>
                </c:pt>
                <c:pt idx="57">
                  <c:v>1.1423000000000001</c:v>
                </c:pt>
                <c:pt idx="58">
                  <c:v>0.61250000000000004</c:v>
                </c:pt>
                <c:pt idx="59">
                  <c:v>0.61819999999999997</c:v>
                </c:pt>
                <c:pt idx="60">
                  <c:v>0.61880000000000002</c:v>
                </c:pt>
                <c:pt idx="61">
                  <c:v>0.61650000000000005</c:v>
                </c:pt>
                <c:pt idx="62">
                  <c:v>0.61350000000000005</c:v>
                </c:pt>
                <c:pt idx="63">
                  <c:v>0.61829999999999996</c:v>
                </c:pt>
                <c:pt idx="64">
                  <c:v>0.62</c:v>
                </c:pt>
                <c:pt idx="65">
                  <c:v>0.625</c:v>
                </c:pt>
                <c:pt idx="66">
                  <c:v>0.62019999999999997</c:v>
                </c:pt>
                <c:pt idx="67">
                  <c:v>0.62560000000000004</c:v>
                </c:pt>
                <c:pt idx="68">
                  <c:v>0.62239999999999995</c:v>
                </c:pt>
                <c:pt idx="69">
                  <c:v>0.62309999999999999</c:v>
                </c:pt>
                <c:pt idx="70">
                  <c:v>0.63300000000000001</c:v>
                </c:pt>
                <c:pt idx="71">
                  <c:v>0.61860000000000004</c:v>
                </c:pt>
                <c:pt idx="72">
                  <c:v>0.61880000000000002</c:v>
                </c:pt>
                <c:pt idx="73">
                  <c:v>0.61909999999999998</c:v>
                </c:pt>
                <c:pt idx="74">
                  <c:v>0.63539999999999996</c:v>
                </c:pt>
                <c:pt idx="75">
                  <c:v>0.62890000000000001</c:v>
                </c:pt>
                <c:pt idx="76">
                  <c:v>0.62990000000000002</c:v>
                </c:pt>
                <c:pt idx="77">
                  <c:v>0.63239999999999996</c:v>
                </c:pt>
                <c:pt idx="78">
                  <c:v>0.63160000000000005</c:v>
                </c:pt>
                <c:pt idx="79">
                  <c:v>0.63449999999999995</c:v>
                </c:pt>
                <c:pt idx="80">
                  <c:v>0.63280000000000003</c:v>
                </c:pt>
                <c:pt idx="81">
                  <c:v>0.62280000000000002</c:v>
                </c:pt>
                <c:pt idx="82">
                  <c:v>0.63660000000000005</c:v>
                </c:pt>
                <c:pt idx="83">
                  <c:v>0.63160000000000005</c:v>
                </c:pt>
                <c:pt idx="84">
                  <c:v>0.63349999999999995</c:v>
                </c:pt>
                <c:pt idx="85">
                  <c:v>0.63529999999999998</c:v>
                </c:pt>
                <c:pt idx="86">
                  <c:v>0.63419999999999999</c:v>
                </c:pt>
                <c:pt idx="87">
                  <c:v>0.63249999999999995</c:v>
                </c:pt>
                <c:pt idx="88">
                  <c:v>0.63070000000000004</c:v>
                </c:pt>
                <c:pt idx="89">
                  <c:v>0.6361</c:v>
                </c:pt>
                <c:pt idx="90">
                  <c:v>0.63839999999999997</c:v>
                </c:pt>
                <c:pt idx="91">
                  <c:v>0.6331</c:v>
                </c:pt>
                <c:pt idx="92">
                  <c:v>0.62739999999999996</c:v>
                </c:pt>
                <c:pt idx="93">
                  <c:v>0.63700000000000001</c:v>
                </c:pt>
                <c:pt idx="94">
                  <c:v>0.62790000000000001</c:v>
                </c:pt>
                <c:pt idx="95">
                  <c:v>0.63180000000000003</c:v>
                </c:pt>
                <c:pt idx="96">
                  <c:v>0.63529999999999998</c:v>
                </c:pt>
                <c:pt idx="97">
                  <c:v>0.63580000000000003</c:v>
                </c:pt>
                <c:pt idx="98">
                  <c:v>0.62880000000000003</c:v>
                </c:pt>
                <c:pt idx="99">
                  <c:v>0.63859999999999995</c:v>
                </c:pt>
                <c:pt idx="100">
                  <c:v>0.62409999999999999</c:v>
                </c:pt>
                <c:pt idx="101">
                  <c:v>0.628</c:v>
                </c:pt>
                <c:pt idx="102">
                  <c:v>0.62880000000000003</c:v>
                </c:pt>
                <c:pt idx="103">
                  <c:v>0.63009999999999999</c:v>
                </c:pt>
                <c:pt idx="104">
                  <c:v>0.63339999999999996</c:v>
                </c:pt>
                <c:pt idx="105">
                  <c:v>0.63229999999999997</c:v>
                </c:pt>
                <c:pt idx="106">
                  <c:v>0.6341</c:v>
                </c:pt>
                <c:pt idx="107">
                  <c:v>0.63049999999999995</c:v>
                </c:pt>
                <c:pt idx="108">
                  <c:v>0.63439999999999996</c:v>
                </c:pt>
                <c:pt idx="109">
                  <c:v>0.64280000000000004</c:v>
                </c:pt>
                <c:pt idx="110">
                  <c:v>0.63780000000000003</c:v>
                </c:pt>
                <c:pt idx="111">
                  <c:v>0.62529999999999997</c:v>
                </c:pt>
                <c:pt idx="112">
                  <c:v>0.65190000000000003</c:v>
                </c:pt>
                <c:pt idx="113">
                  <c:v>0.6421</c:v>
                </c:pt>
                <c:pt idx="114">
                  <c:v>1.0445</c:v>
                </c:pt>
                <c:pt idx="115">
                  <c:v>0.65269999999999995</c:v>
                </c:pt>
                <c:pt idx="116">
                  <c:v>0.63529999999999998</c:v>
                </c:pt>
                <c:pt idx="117">
                  <c:v>1.1413</c:v>
                </c:pt>
                <c:pt idx="118">
                  <c:v>1.1603000000000001</c:v>
                </c:pt>
                <c:pt idx="119">
                  <c:v>0.71409999999999996</c:v>
                </c:pt>
                <c:pt idx="120">
                  <c:v>1.1660999999999999</c:v>
                </c:pt>
                <c:pt idx="121">
                  <c:v>0.64480000000000004</c:v>
                </c:pt>
                <c:pt idx="122">
                  <c:v>0.64359999999999995</c:v>
                </c:pt>
                <c:pt idx="123">
                  <c:v>1.1435999999999999</c:v>
                </c:pt>
                <c:pt idx="124">
                  <c:v>0.63560000000000005</c:v>
                </c:pt>
                <c:pt idx="125">
                  <c:v>0.63649999999999995</c:v>
                </c:pt>
                <c:pt idx="126">
                  <c:v>0.63670000000000004</c:v>
                </c:pt>
                <c:pt idx="127">
                  <c:v>1.0243</c:v>
                </c:pt>
                <c:pt idx="128">
                  <c:v>1.0858000000000001</c:v>
                </c:pt>
                <c:pt idx="129">
                  <c:v>1.1212</c:v>
                </c:pt>
                <c:pt idx="130">
                  <c:v>0.63780000000000003</c:v>
                </c:pt>
                <c:pt idx="131">
                  <c:v>0.84730000000000005</c:v>
                </c:pt>
                <c:pt idx="132">
                  <c:v>0.62970000000000004</c:v>
                </c:pt>
                <c:pt idx="133">
                  <c:v>0.95399999999999996</c:v>
                </c:pt>
                <c:pt idx="134">
                  <c:v>0.6331</c:v>
                </c:pt>
                <c:pt idx="135">
                  <c:v>0.63060000000000005</c:v>
                </c:pt>
                <c:pt idx="136">
                  <c:v>1.1465000000000001</c:v>
                </c:pt>
                <c:pt idx="137">
                  <c:v>1.0494000000000001</c:v>
                </c:pt>
                <c:pt idx="138">
                  <c:v>0.67749999999999999</c:v>
                </c:pt>
                <c:pt idx="139">
                  <c:v>0.72809999999999997</c:v>
                </c:pt>
                <c:pt idx="140">
                  <c:v>0.63080000000000003</c:v>
                </c:pt>
                <c:pt idx="141">
                  <c:v>0.63100000000000001</c:v>
                </c:pt>
                <c:pt idx="142">
                  <c:v>0.63519999999999999</c:v>
                </c:pt>
                <c:pt idx="143">
                  <c:v>0.63639999999999997</c:v>
                </c:pt>
                <c:pt idx="144">
                  <c:v>0.76980000000000004</c:v>
                </c:pt>
                <c:pt idx="145">
                  <c:v>0.6331</c:v>
                </c:pt>
                <c:pt idx="146">
                  <c:v>0.63629999999999998</c:v>
                </c:pt>
                <c:pt idx="147">
                  <c:v>0.64180000000000004</c:v>
                </c:pt>
                <c:pt idx="148">
                  <c:v>0.62450000000000006</c:v>
                </c:pt>
                <c:pt idx="149">
                  <c:v>0.63770000000000004</c:v>
                </c:pt>
                <c:pt idx="150">
                  <c:v>0.63349999999999995</c:v>
                </c:pt>
                <c:pt idx="151">
                  <c:v>0.63060000000000005</c:v>
                </c:pt>
                <c:pt idx="152">
                  <c:v>0.63460000000000005</c:v>
                </c:pt>
                <c:pt idx="153">
                  <c:v>0.62560000000000004</c:v>
                </c:pt>
                <c:pt idx="154">
                  <c:v>0.63290000000000002</c:v>
                </c:pt>
                <c:pt idx="155">
                  <c:v>0.63290000000000002</c:v>
                </c:pt>
                <c:pt idx="156">
                  <c:v>0.6341</c:v>
                </c:pt>
                <c:pt idx="157">
                  <c:v>0.63600000000000001</c:v>
                </c:pt>
                <c:pt idx="158">
                  <c:v>0.62670000000000003</c:v>
                </c:pt>
                <c:pt idx="159">
                  <c:v>0.63290000000000002</c:v>
                </c:pt>
                <c:pt idx="160">
                  <c:v>0.63149999999999995</c:v>
                </c:pt>
                <c:pt idx="161">
                  <c:v>0.92330000000000001</c:v>
                </c:pt>
                <c:pt idx="162">
                  <c:v>0.62460000000000004</c:v>
                </c:pt>
                <c:pt idx="163">
                  <c:v>0.63190000000000002</c:v>
                </c:pt>
                <c:pt idx="164">
                  <c:v>0.62960000000000005</c:v>
                </c:pt>
                <c:pt idx="165">
                  <c:v>0.62939999999999996</c:v>
                </c:pt>
                <c:pt idx="166">
                  <c:v>0.62780000000000002</c:v>
                </c:pt>
                <c:pt idx="167">
                  <c:v>0.63519999999999999</c:v>
                </c:pt>
                <c:pt idx="168">
                  <c:v>0.62429999999999997</c:v>
                </c:pt>
                <c:pt idx="169">
                  <c:v>0.62970000000000004</c:v>
                </c:pt>
                <c:pt idx="170">
                  <c:v>0.63270000000000004</c:v>
                </c:pt>
                <c:pt idx="171">
                  <c:v>0.63670000000000004</c:v>
                </c:pt>
                <c:pt idx="172">
                  <c:v>0.62629999999999997</c:v>
                </c:pt>
                <c:pt idx="173">
                  <c:v>0.63139999999999996</c:v>
                </c:pt>
                <c:pt idx="174">
                  <c:v>0.63149999999999995</c:v>
                </c:pt>
                <c:pt idx="175">
                  <c:v>0.63300000000000001</c:v>
                </c:pt>
                <c:pt idx="176">
                  <c:v>0.62709999999999999</c:v>
                </c:pt>
                <c:pt idx="177">
                  <c:v>0.62560000000000004</c:v>
                </c:pt>
                <c:pt idx="178">
                  <c:v>0.62890000000000001</c:v>
                </c:pt>
                <c:pt idx="179">
                  <c:v>0.63090000000000002</c:v>
                </c:pt>
                <c:pt idx="180">
                  <c:v>0.62580000000000002</c:v>
                </c:pt>
                <c:pt idx="181">
                  <c:v>0.63019999999999998</c:v>
                </c:pt>
                <c:pt idx="182">
                  <c:v>0.6341</c:v>
                </c:pt>
                <c:pt idx="183">
                  <c:v>0.63619999999999999</c:v>
                </c:pt>
                <c:pt idx="184">
                  <c:v>0.63200000000000001</c:v>
                </c:pt>
                <c:pt idx="185">
                  <c:v>0.62819999999999998</c:v>
                </c:pt>
                <c:pt idx="186">
                  <c:v>0.63290000000000002</c:v>
                </c:pt>
                <c:pt idx="187">
                  <c:v>0.62739999999999996</c:v>
                </c:pt>
                <c:pt idx="188">
                  <c:v>0.63619999999999999</c:v>
                </c:pt>
                <c:pt idx="189">
                  <c:v>0.62619999999999998</c:v>
                </c:pt>
                <c:pt idx="190">
                  <c:v>0.62490000000000001</c:v>
                </c:pt>
                <c:pt idx="191">
                  <c:v>0.63200000000000001</c:v>
                </c:pt>
                <c:pt idx="192">
                  <c:v>0.62480000000000002</c:v>
                </c:pt>
                <c:pt idx="193">
                  <c:v>0.63080000000000003</c:v>
                </c:pt>
                <c:pt idx="194">
                  <c:v>0.62509999999999999</c:v>
                </c:pt>
                <c:pt idx="195">
                  <c:v>0.62080000000000002</c:v>
                </c:pt>
                <c:pt idx="196">
                  <c:v>0.61709999999999998</c:v>
                </c:pt>
                <c:pt idx="197">
                  <c:v>0.61799999999999999</c:v>
                </c:pt>
                <c:pt idx="198">
                  <c:v>0.61799999999999999</c:v>
                </c:pt>
                <c:pt idx="199">
                  <c:v>0.62749999999999995</c:v>
                </c:pt>
                <c:pt idx="200">
                  <c:v>1.0361</c:v>
                </c:pt>
                <c:pt idx="201">
                  <c:v>0.62439999999999996</c:v>
                </c:pt>
                <c:pt idx="202">
                  <c:v>0.62870000000000004</c:v>
                </c:pt>
                <c:pt idx="203">
                  <c:v>0.62980000000000003</c:v>
                </c:pt>
                <c:pt idx="204">
                  <c:v>0.62529999999999997</c:v>
                </c:pt>
                <c:pt idx="205">
                  <c:v>0.62719999999999998</c:v>
                </c:pt>
                <c:pt idx="206">
                  <c:v>0.62739999999999996</c:v>
                </c:pt>
                <c:pt idx="207">
                  <c:v>0.62070000000000003</c:v>
                </c:pt>
                <c:pt idx="208">
                  <c:v>1.0909</c:v>
                </c:pt>
                <c:pt idx="209">
                  <c:v>0.63329999999999997</c:v>
                </c:pt>
                <c:pt idx="210">
                  <c:v>1.0203</c:v>
                </c:pt>
                <c:pt idx="211">
                  <c:v>0.62529999999999997</c:v>
                </c:pt>
                <c:pt idx="212">
                  <c:v>0.624</c:v>
                </c:pt>
                <c:pt idx="213">
                  <c:v>0.62309999999999999</c:v>
                </c:pt>
                <c:pt idx="214">
                  <c:v>0.629</c:v>
                </c:pt>
                <c:pt idx="215">
                  <c:v>0.62819999999999998</c:v>
                </c:pt>
                <c:pt idx="216">
                  <c:v>0.63019999999999998</c:v>
                </c:pt>
                <c:pt idx="217">
                  <c:v>0.62450000000000006</c:v>
                </c:pt>
                <c:pt idx="218">
                  <c:v>0.629</c:v>
                </c:pt>
                <c:pt idx="219">
                  <c:v>0.62470000000000003</c:v>
                </c:pt>
                <c:pt idx="220">
                  <c:v>0.61890000000000001</c:v>
                </c:pt>
                <c:pt idx="221">
                  <c:v>0.6179</c:v>
                </c:pt>
                <c:pt idx="222">
                  <c:v>0.62729999999999997</c:v>
                </c:pt>
                <c:pt idx="223">
                  <c:v>0.62939999999999996</c:v>
                </c:pt>
                <c:pt idx="224">
                  <c:v>1.0912999999999999</c:v>
                </c:pt>
                <c:pt idx="225">
                  <c:v>0.62480000000000002</c:v>
                </c:pt>
                <c:pt idx="226">
                  <c:v>0.62429999999999997</c:v>
                </c:pt>
                <c:pt idx="227">
                  <c:v>0.71050000000000002</c:v>
                </c:pt>
                <c:pt idx="228">
                  <c:v>0.62190000000000001</c:v>
                </c:pt>
                <c:pt idx="229">
                  <c:v>0.62439999999999996</c:v>
                </c:pt>
                <c:pt idx="230">
                  <c:v>0.62339999999999995</c:v>
                </c:pt>
                <c:pt idx="231">
                  <c:v>0.62909999999999999</c:v>
                </c:pt>
                <c:pt idx="232">
                  <c:v>0.86829999999999996</c:v>
                </c:pt>
                <c:pt idx="233">
                  <c:v>0.62439999999999996</c:v>
                </c:pt>
                <c:pt idx="234">
                  <c:v>0.6099</c:v>
                </c:pt>
                <c:pt idx="235">
                  <c:v>0.62260000000000004</c:v>
                </c:pt>
                <c:pt idx="236">
                  <c:v>0.62439999999999996</c:v>
                </c:pt>
                <c:pt idx="237">
                  <c:v>0.63080000000000003</c:v>
                </c:pt>
                <c:pt idx="238">
                  <c:v>0.62860000000000005</c:v>
                </c:pt>
                <c:pt idx="239">
                  <c:v>0.63990000000000002</c:v>
                </c:pt>
                <c:pt idx="240">
                  <c:v>0.89059999999999995</c:v>
                </c:pt>
                <c:pt idx="241">
                  <c:v>0.62129999999999996</c:v>
                </c:pt>
                <c:pt idx="242">
                  <c:v>0.61619999999999997</c:v>
                </c:pt>
                <c:pt idx="243">
                  <c:v>0.6502</c:v>
                </c:pt>
                <c:pt idx="244">
                  <c:v>0.62080000000000002</c:v>
                </c:pt>
                <c:pt idx="245">
                  <c:v>0.63100000000000001</c:v>
                </c:pt>
                <c:pt idx="246">
                  <c:v>0.62090000000000001</c:v>
                </c:pt>
                <c:pt idx="247">
                  <c:v>0.62150000000000005</c:v>
                </c:pt>
                <c:pt idx="248">
                  <c:v>0.60909999999999997</c:v>
                </c:pt>
                <c:pt idx="249">
                  <c:v>0.61939999999999995</c:v>
                </c:pt>
                <c:pt idx="250">
                  <c:v>0.60619999999999996</c:v>
                </c:pt>
                <c:pt idx="251">
                  <c:v>0.62080000000000002</c:v>
                </c:pt>
                <c:pt idx="252">
                  <c:v>0.62019999999999997</c:v>
                </c:pt>
                <c:pt idx="253">
                  <c:v>0.62350000000000005</c:v>
                </c:pt>
                <c:pt idx="254">
                  <c:v>0.62060000000000004</c:v>
                </c:pt>
                <c:pt idx="255">
                  <c:v>0.61680000000000001</c:v>
                </c:pt>
                <c:pt idx="256">
                  <c:v>0.61680000000000001</c:v>
                </c:pt>
                <c:pt idx="257">
                  <c:v>0.61460000000000004</c:v>
                </c:pt>
                <c:pt idx="258">
                  <c:v>0.61229999999999996</c:v>
                </c:pt>
                <c:pt idx="259">
                  <c:v>0.61280000000000001</c:v>
                </c:pt>
                <c:pt idx="260">
                  <c:v>0.61409999999999998</c:v>
                </c:pt>
                <c:pt idx="261">
                  <c:v>0.61519999999999997</c:v>
                </c:pt>
                <c:pt idx="262">
                  <c:v>0.6169</c:v>
                </c:pt>
                <c:pt idx="263">
                  <c:v>0.62150000000000005</c:v>
                </c:pt>
                <c:pt idx="264">
                  <c:v>0.62109999999999999</c:v>
                </c:pt>
                <c:pt idx="265">
                  <c:v>0.61780000000000002</c:v>
                </c:pt>
                <c:pt idx="266">
                  <c:v>0.6139</c:v>
                </c:pt>
                <c:pt idx="267">
                  <c:v>0.61109999999999998</c:v>
                </c:pt>
                <c:pt idx="268">
                  <c:v>0.62180000000000002</c:v>
                </c:pt>
                <c:pt idx="269">
                  <c:v>0.61650000000000005</c:v>
                </c:pt>
                <c:pt idx="270">
                  <c:v>0.61339999999999995</c:v>
                </c:pt>
                <c:pt idx="271">
                  <c:v>0.61539999999999995</c:v>
                </c:pt>
                <c:pt idx="272">
                  <c:v>0.61660000000000004</c:v>
                </c:pt>
                <c:pt idx="273">
                  <c:v>0.61980000000000002</c:v>
                </c:pt>
                <c:pt idx="274">
                  <c:v>0.61780000000000002</c:v>
                </c:pt>
                <c:pt idx="275">
                  <c:v>0.61980000000000002</c:v>
                </c:pt>
                <c:pt idx="276">
                  <c:v>0.61609999999999998</c:v>
                </c:pt>
                <c:pt idx="277">
                  <c:v>0.61599999999999999</c:v>
                </c:pt>
                <c:pt idx="278">
                  <c:v>0.6149</c:v>
                </c:pt>
                <c:pt idx="279">
                  <c:v>0.61760000000000004</c:v>
                </c:pt>
                <c:pt idx="280">
                  <c:v>0.61199999999999999</c:v>
                </c:pt>
                <c:pt idx="281">
                  <c:v>0.62009999999999998</c:v>
                </c:pt>
                <c:pt idx="282">
                  <c:v>0.6048</c:v>
                </c:pt>
                <c:pt idx="283">
                  <c:v>0.61240000000000006</c:v>
                </c:pt>
                <c:pt idx="284">
                  <c:v>0.61519999999999997</c:v>
                </c:pt>
                <c:pt idx="285">
                  <c:v>0.59799999999999998</c:v>
                </c:pt>
                <c:pt idx="286">
                  <c:v>0.59699999999999998</c:v>
                </c:pt>
                <c:pt idx="287">
                  <c:v>0.60060000000000002</c:v>
                </c:pt>
                <c:pt idx="288">
                  <c:v>0.60580000000000001</c:v>
                </c:pt>
                <c:pt idx="289">
                  <c:v>0.61599999999999999</c:v>
                </c:pt>
                <c:pt idx="290">
                  <c:v>0.60660000000000003</c:v>
                </c:pt>
                <c:pt idx="291">
                  <c:v>0.61209999999999998</c:v>
                </c:pt>
                <c:pt idx="292">
                  <c:v>0.6119</c:v>
                </c:pt>
                <c:pt idx="293">
                  <c:v>0.61699999999999999</c:v>
                </c:pt>
                <c:pt idx="294">
                  <c:v>0.61109999999999998</c:v>
                </c:pt>
                <c:pt idx="295">
                  <c:v>0.6018</c:v>
                </c:pt>
                <c:pt idx="296">
                  <c:v>0.60060000000000002</c:v>
                </c:pt>
                <c:pt idx="297">
                  <c:v>0.59450000000000003</c:v>
                </c:pt>
                <c:pt idx="298">
                  <c:v>0.61160000000000003</c:v>
                </c:pt>
                <c:pt idx="299">
                  <c:v>0.61029999999999995</c:v>
                </c:pt>
                <c:pt idx="300">
                  <c:v>0.61280000000000001</c:v>
                </c:pt>
                <c:pt idx="301">
                  <c:v>0.61009999999999998</c:v>
                </c:pt>
                <c:pt idx="302">
                  <c:v>0.60909999999999997</c:v>
                </c:pt>
                <c:pt idx="303">
                  <c:v>0.60750000000000004</c:v>
                </c:pt>
                <c:pt idx="304">
                  <c:v>0.60329999999999995</c:v>
                </c:pt>
                <c:pt idx="305">
                  <c:v>0.60940000000000005</c:v>
                </c:pt>
                <c:pt idx="306">
                  <c:v>0.86780000000000002</c:v>
                </c:pt>
                <c:pt idx="307">
                  <c:v>0.85580000000000001</c:v>
                </c:pt>
                <c:pt idx="308">
                  <c:v>0.60389999999999999</c:v>
                </c:pt>
                <c:pt idx="309">
                  <c:v>0.89100000000000001</c:v>
                </c:pt>
                <c:pt idx="310">
                  <c:v>0.60519999999999996</c:v>
                </c:pt>
                <c:pt idx="311">
                  <c:v>0.60780000000000001</c:v>
                </c:pt>
                <c:pt idx="312">
                  <c:v>0.60389999999999999</c:v>
                </c:pt>
                <c:pt idx="313">
                  <c:v>1.0145999999999999</c:v>
                </c:pt>
                <c:pt idx="314">
                  <c:v>0.61360000000000003</c:v>
                </c:pt>
                <c:pt idx="315">
                  <c:v>0.99939999999999996</c:v>
                </c:pt>
                <c:pt idx="316">
                  <c:v>0.60629999999999995</c:v>
                </c:pt>
                <c:pt idx="317">
                  <c:v>0.60360000000000003</c:v>
                </c:pt>
                <c:pt idx="318">
                  <c:v>0.60640000000000005</c:v>
                </c:pt>
                <c:pt idx="319">
                  <c:v>0.60150000000000003</c:v>
                </c:pt>
                <c:pt idx="320">
                  <c:v>0.96879999999999999</c:v>
                </c:pt>
                <c:pt idx="321">
                  <c:v>0.82920000000000005</c:v>
                </c:pt>
                <c:pt idx="322">
                  <c:v>0.60660000000000003</c:v>
                </c:pt>
                <c:pt idx="323">
                  <c:v>1.0177</c:v>
                </c:pt>
                <c:pt idx="324">
                  <c:v>0.59350000000000003</c:v>
                </c:pt>
                <c:pt idx="325">
                  <c:v>0.59770000000000001</c:v>
                </c:pt>
                <c:pt idx="326">
                  <c:v>1.0243</c:v>
                </c:pt>
                <c:pt idx="327">
                  <c:v>0.77139999999999997</c:v>
                </c:pt>
                <c:pt idx="328">
                  <c:v>0.59970000000000001</c:v>
                </c:pt>
                <c:pt idx="329">
                  <c:v>0.59970000000000001</c:v>
                </c:pt>
                <c:pt idx="330">
                  <c:v>0.59989999999999999</c:v>
                </c:pt>
                <c:pt idx="331">
                  <c:v>0.59460000000000002</c:v>
                </c:pt>
                <c:pt idx="332">
                  <c:v>0.59260000000000002</c:v>
                </c:pt>
                <c:pt idx="333">
                  <c:v>0.59570000000000001</c:v>
                </c:pt>
                <c:pt idx="334">
                  <c:v>0.59460000000000002</c:v>
                </c:pt>
                <c:pt idx="335">
                  <c:v>0.59570000000000001</c:v>
                </c:pt>
                <c:pt idx="336">
                  <c:v>0.6028</c:v>
                </c:pt>
                <c:pt idx="337">
                  <c:v>0.59430000000000005</c:v>
                </c:pt>
                <c:pt idx="338">
                  <c:v>0.58720000000000006</c:v>
                </c:pt>
                <c:pt idx="339">
                  <c:v>0.59350000000000003</c:v>
                </c:pt>
                <c:pt idx="340">
                  <c:v>0.5927</c:v>
                </c:pt>
                <c:pt idx="341">
                  <c:v>0.5806</c:v>
                </c:pt>
                <c:pt idx="342">
                  <c:v>0.84360000000000002</c:v>
                </c:pt>
                <c:pt idx="343">
                  <c:v>0.90700000000000003</c:v>
                </c:pt>
                <c:pt idx="344">
                  <c:v>0.76080000000000003</c:v>
                </c:pt>
                <c:pt idx="345">
                  <c:v>0.59709999999999996</c:v>
                </c:pt>
                <c:pt idx="346">
                  <c:v>0.59389999999999998</c:v>
                </c:pt>
                <c:pt idx="347">
                  <c:v>0.59060000000000001</c:v>
                </c:pt>
                <c:pt idx="348">
                  <c:v>0.59189999999999998</c:v>
                </c:pt>
                <c:pt idx="349">
                  <c:v>0.71230000000000004</c:v>
                </c:pt>
                <c:pt idx="350">
                  <c:v>0.58509999999999995</c:v>
                </c:pt>
                <c:pt idx="351">
                  <c:v>0.5887</c:v>
                </c:pt>
                <c:pt idx="352">
                  <c:v>0.58640000000000003</c:v>
                </c:pt>
                <c:pt idx="353">
                  <c:v>0.58760000000000001</c:v>
                </c:pt>
                <c:pt idx="354">
                  <c:v>0.58889999999999998</c:v>
                </c:pt>
                <c:pt idx="355">
                  <c:v>0.59009999999999996</c:v>
                </c:pt>
                <c:pt idx="356">
                  <c:v>0.755</c:v>
                </c:pt>
                <c:pt idx="357">
                  <c:v>0.58879999999999999</c:v>
                </c:pt>
                <c:pt idx="358">
                  <c:v>0.58899999999999997</c:v>
                </c:pt>
                <c:pt idx="359">
                  <c:v>0.57789999999999997</c:v>
                </c:pt>
                <c:pt idx="360">
                  <c:v>0.76249999999999996</c:v>
                </c:pt>
                <c:pt idx="361">
                  <c:v>0.58379999999999999</c:v>
                </c:pt>
                <c:pt idx="362">
                  <c:v>0.58320000000000005</c:v>
                </c:pt>
                <c:pt idx="363">
                  <c:v>0.58760000000000001</c:v>
                </c:pt>
                <c:pt idx="364">
                  <c:v>0.59040000000000004</c:v>
                </c:pt>
                <c:pt idx="365">
                  <c:v>0.58709999999999996</c:v>
                </c:pt>
                <c:pt idx="366">
                  <c:v>0.5806</c:v>
                </c:pt>
                <c:pt idx="367">
                  <c:v>0.57740000000000002</c:v>
                </c:pt>
                <c:pt idx="368">
                  <c:v>0.64980000000000004</c:v>
                </c:pt>
                <c:pt idx="369">
                  <c:v>0.58640000000000003</c:v>
                </c:pt>
                <c:pt idx="370">
                  <c:v>0.57940000000000003</c:v>
                </c:pt>
                <c:pt idx="371">
                  <c:v>0.58289999999999997</c:v>
                </c:pt>
                <c:pt idx="372">
                  <c:v>0.57579999999999998</c:v>
                </c:pt>
                <c:pt idx="373">
                  <c:v>0.58050000000000002</c:v>
                </c:pt>
                <c:pt idx="374">
                  <c:v>0.5806</c:v>
                </c:pt>
                <c:pt idx="375">
                  <c:v>0.56440000000000001</c:v>
                </c:pt>
                <c:pt idx="376">
                  <c:v>0.57630000000000003</c:v>
                </c:pt>
                <c:pt idx="377">
                  <c:v>0.57999999999999996</c:v>
                </c:pt>
                <c:pt idx="378">
                  <c:v>0.5806</c:v>
                </c:pt>
                <c:pt idx="379">
                  <c:v>0.58160000000000001</c:v>
                </c:pt>
                <c:pt idx="380">
                  <c:v>0.57909999999999995</c:v>
                </c:pt>
                <c:pt idx="381">
                  <c:v>0.5786</c:v>
                </c:pt>
                <c:pt idx="382">
                  <c:v>0.57399999999999995</c:v>
                </c:pt>
                <c:pt idx="383">
                  <c:v>0.57240000000000002</c:v>
                </c:pt>
                <c:pt idx="384">
                  <c:v>0.87319999999999998</c:v>
                </c:pt>
                <c:pt idx="385">
                  <c:v>0.56389999999999996</c:v>
                </c:pt>
                <c:pt idx="386">
                  <c:v>0.56130000000000002</c:v>
                </c:pt>
                <c:pt idx="387">
                  <c:v>0.56230000000000002</c:v>
                </c:pt>
                <c:pt idx="388">
                  <c:v>0.56069999999999998</c:v>
                </c:pt>
                <c:pt idx="389">
                  <c:v>0.57299999999999995</c:v>
                </c:pt>
                <c:pt idx="390">
                  <c:v>0.57330000000000003</c:v>
                </c:pt>
                <c:pt idx="391">
                  <c:v>0.56589999999999996</c:v>
                </c:pt>
                <c:pt idx="392">
                  <c:v>0.57689999999999997</c:v>
                </c:pt>
                <c:pt idx="393">
                  <c:v>0.56899999999999995</c:v>
                </c:pt>
                <c:pt idx="394">
                  <c:v>0.56859999999999999</c:v>
                </c:pt>
                <c:pt idx="395">
                  <c:v>0.56759999999999999</c:v>
                </c:pt>
                <c:pt idx="396">
                  <c:v>0.56620000000000004</c:v>
                </c:pt>
                <c:pt idx="397">
                  <c:v>0.56699999999999995</c:v>
                </c:pt>
                <c:pt idx="398">
                  <c:v>0.56340000000000001</c:v>
                </c:pt>
                <c:pt idx="399">
                  <c:v>0.56410000000000005</c:v>
                </c:pt>
                <c:pt idx="400">
                  <c:v>0.56840000000000002</c:v>
                </c:pt>
                <c:pt idx="401">
                  <c:v>0.56369999999999998</c:v>
                </c:pt>
                <c:pt idx="402">
                  <c:v>0.56089999999999995</c:v>
                </c:pt>
                <c:pt idx="403">
                  <c:v>0.55789999999999995</c:v>
                </c:pt>
                <c:pt idx="404">
                  <c:v>0.55889999999999995</c:v>
                </c:pt>
                <c:pt idx="405">
                  <c:v>0.55530000000000002</c:v>
                </c:pt>
                <c:pt idx="406">
                  <c:v>0.77510000000000001</c:v>
                </c:pt>
                <c:pt idx="407">
                  <c:v>0.78769999999999996</c:v>
                </c:pt>
                <c:pt idx="408">
                  <c:v>0.55689999999999995</c:v>
                </c:pt>
                <c:pt idx="409">
                  <c:v>0.56000000000000005</c:v>
                </c:pt>
                <c:pt idx="410">
                  <c:v>0.55520000000000003</c:v>
                </c:pt>
                <c:pt idx="411">
                  <c:v>0.55910000000000004</c:v>
                </c:pt>
                <c:pt idx="412">
                  <c:v>0.55559999999999998</c:v>
                </c:pt>
                <c:pt idx="413">
                  <c:v>0.55420000000000003</c:v>
                </c:pt>
                <c:pt idx="414">
                  <c:v>0.54949999999999999</c:v>
                </c:pt>
                <c:pt idx="415">
                  <c:v>0.54810000000000003</c:v>
                </c:pt>
                <c:pt idx="416">
                  <c:v>0.55120000000000002</c:v>
                </c:pt>
                <c:pt idx="417">
                  <c:v>0.78359999999999996</c:v>
                </c:pt>
                <c:pt idx="418">
                  <c:v>0.55369999999999997</c:v>
                </c:pt>
                <c:pt idx="419">
                  <c:v>0.55010000000000003</c:v>
                </c:pt>
                <c:pt idx="420">
                  <c:v>0.54930000000000001</c:v>
                </c:pt>
                <c:pt idx="421">
                  <c:v>0.54959999999999998</c:v>
                </c:pt>
                <c:pt idx="422">
                  <c:v>0.54100000000000004</c:v>
                </c:pt>
                <c:pt idx="423">
                  <c:v>0.54369999999999996</c:v>
                </c:pt>
                <c:pt idx="424">
                  <c:v>0.81240000000000001</c:v>
                </c:pt>
                <c:pt idx="425">
                  <c:v>0.98080000000000001</c:v>
                </c:pt>
                <c:pt idx="426">
                  <c:v>0.53979999999999995</c:v>
                </c:pt>
                <c:pt idx="427">
                  <c:v>0.58130000000000004</c:v>
                </c:pt>
                <c:pt idx="428">
                  <c:v>0.55069999999999997</c:v>
                </c:pt>
                <c:pt idx="429">
                  <c:v>0.55230000000000001</c:v>
                </c:pt>
                <c:pt idx="430">
                  <c:v>0.54869999999999997</c:v>
                </c:pt>
                <c:pt idx="431">
                  <c:v>0.55059999999999998</c:v>
                </c:pt>
                <c:pt idx="432">
                  <c:v>0.56710000000000005</c:v>
                </c:pt>
                <c:pt idx="433">
                  <c:v>0.55269999999999997</c:v>
                </c:pt>
                <c:pt idx="434">
                  <c:v>0.5585</c:v>
                </c:pt>
                <c:pt idx="435">
                  <c:v>0.55579999999999996</c:v>
                </c:pt>
                <c:pt idx="436">
                  <c:v>0.56140000000000001</c:v>
                </c:pt>
                <c:pt idx="437">
                  <c:v>0.55379999999999996</c:v>
                </c:pt>
                <c:pt idx="438">
                  <c:v>0.56279999999999997</c:v>
                </c:pt>
                <c:pt idx="439">
                  <c:v>0.55910000000000004</c:v>
                </c:pt>
                <c:pt idx="440">
                  <c:v>0.56599999999999995</c:v>
                </c:pt>
                <c:pt idx="441">
                  <c:v>0.56040000000000001</c:v>
                </c:pt>
                <c:pt idx="442">
                  <c:v>0.55989999999999995</c:v>
                </c:pt>
                <c:pt idx="443">
                  <c:v>0.55530000000000002</c:v>
                </c:pt>
                <c:pt idx="444">
                  <c:v>0.56059999999999999</c:v>
                </c:pt>
                <c:pt idx="445">
                  <c:v>0.57340000000000002</c:v>
                </c:pt>
                <c:pt idx="446">
                  <c:v>0.57310000000000005</c:v>
                </c:pt>
                <c:pt idx="447">
                  <c:v>0.56910000000000005</c:v>
                </c:pt>
                <c:pt idx="448">
                  <c:v>0.56740000000000002</c:v>
                </c:pt>
                <c:pt idx="449">
                  <c:v>0.56430000000000002</c:v>
                </c:pt>
                <c:pt idx="450">
                  <c:v>0.5675</c:v>
                </c:pt>
                <c:pt idx="451">
                  <c:v>0.56589999999999996</c:v>
                </c:pt>
                <c:pt idx="452">
                  <c:v>0.57310000000000005</c:v>
                </c:pt>
                <c:pt idx="453">
                  <c:v>0.57179999999999997</c:v>
                </c:pt>
                <c:pt idx="454">
                  <c:v>0.57550000000000001</c:v>
                </c:pt>
                <c:pt idx="455">
                  <c:v>0.58069999999999999</c:v>
                </c:pt>
                <c:pt idx="456">
                  <c:v>0.57589999999999997</c:v>
                </c:pt>
                <c:pt idx="457">
                  <c:v>0.57650000000000001</c:v>
                </c:pt>
                <c:pt idx="458">
                  <c:v>0.57640000000000002</c:v>
                </c:pt>
                <c:pt idx="459">
                  <c:v>0.57250000000000001</c:v>
                </c:pt>
                <c:pt idx="460">
                  <c:v>0.57509999999999994</c:v>
                </c:pt>
                <c:pt idx="461">
                  <c:v>0.57920000000000005</c:v>
                </c:pt>
                <c:pt idx="462">
                  <c:v>0.58120000000000005</c:v>
                </c:pt>
                <c:pt idx="463">
                  <c:v>0.57689999999999997</c:v>
                </c:pt>
                <c:pt idx="464">
                  <c:v>0.57999999999999996</c:v>
                </c:pt>
                <c:pt idx="465">
                  <c:v>0.58179999999999998</c:v>
                </c:pt>
                <c:pt idx="466">
                  <c:v>0.58099999999999996</c:v>
                </c:pt>
                <c:pt idx="467">
                  <c:v>0.58230000000000004</c:v>
                </c:pt>
                <c:pt idx="468">
                  <c:v>0.58020000000000005</c:v>
                </c:pt>
                <c:pt idx="469">
                  <c:v>0.58950000000000002</c:v>
                </c:pt>
                <c:pt idx="470">
                  <c:v>0.59199999999999997</c:v>
                </c:pt>
                <c:pt idx="471">
                  <c:v>0.57979999999999998</c:v>
                </c:pt>
                <c:pt idx="472">
                  <c:v>0.59060000000000001</c:v>
                </c:pt>
                <c:pt idx="473">
                  <c:v>0.58589999999999998</c:v>
                </c:pt>
                <c:pt idx="474">
                  <c:v>0.58499999999999996</c:v>
                </c:pt>
                <c:pt idx="475">
                  <c:v>0.58489999999999998</c:v>
                </c:pt>
                <c:pt idx="476">
                  <c:v>0.59109999999999996</c:v>
                </c:pt>
                <c:pt idx="477">
                  <c:v>0.58979999999999999</c:v>
                </c:pt>
                <c:pt idx="478">
                  <c:v>0.58799999999999997</c:v>
                </c:pt>
                <c:pt idx="479">
                  <c:v>0.59909999999999997</c:v>
                </c:pt>
                <c:pt idx="480">
                  <c:v>0.60550000000000004</c:v>
                </c:pt>
                <c:pt idx="481">
                  <c:v>0.59179999999999999</c:v>
                </c:pt>
                <c:pt idx="482">
                  <c:v>0.61419999999999997</c:v>
                </c:pt>
                <c:pt idx="483">
                  <c:v>0.5968</c:v>
                </c:pt>
                <c:pt idx="484">
                  <c:v>0.60189999999999999</c:v>
                </c:pt>
                <c:pt idx="485">
                  <c:v>0.59330000000000005</c:v>
                </c:pt>
                <c:pt idx="486">
                  <c:v>0.59740000000000004</c:v>
                </c:pt>
                <c:pt idx="487">
                  <c:v>0.60289999999999999</c:v>
                </c:pt>
                <c:pt idx="488">
                  <c:v>0.61129999999999995</c:v>
                </c:pt>
                <c:pt idx="489">
                  <c:v>0.59989999999999999</c:v>
                </c:pt>
                <c:pt idx="490">
                  <c:v>0.60289999999999999</c:v>
                </c:pt>
                <c:pt idx="491">
                  <c:v>0.61109999999999998</c:v>
                </c:pt>
                <c:pt idx="492">
                  <c:v>0.61460000000000004</c:v>
                </c:pt>
                <c:pt idx="493">
                  <c:v>0.60799999999999998</c:v>
                </c:pt>
                <c:pt idx="494">
                  <c:v>0.60719999999999996</c:v>
                </c:pt>
                <c:pt idx="495">
                  <c:v>0.60709999999999997</c:v>
                </c:pt>
                <c:pt idx="496">
                  <c:v>0.62839999999999996</c:v>
                </c:pt>
                <c:pt idx="497">
                  <c:v>0.8548</c:v>
                </c:pt>
                <c:pt idx="498">
                  <c:v>0.64580000000000004</c:v>
                </c:pt>
                <c:pt idx="499">
                  <c:v>0.64439999999999997</c:v>
                </c:pt>
                <c:pt idx="500">
                  <c:v>1.0166999999999999</c:v>
                </c:pt>
                <c:pt idx="501">
                  <c:v>0.62519999999999998</c:v>
                </c:pt>
                <c:pt idx="502">
                  <c:v>0.63990000000000002</c:v>
                </c:pt>
                <c:pt idx="503">
                  <c:v>0.64159999999999995</c:v>
                </c:pt>
                <c:pt idx="504">
                  <c:v>0.72489999999999999</c:v>
                </c:pt>
                <c:pt idx="505">
                  <c:v>0.64100000000000001</c:v>
                </c:pt>
                <c:pt idx="506">
                  <c:v>0.63700000000000001</c:v>
                </c:pt>
                <c:pt idx="507">
                  <c:v>0.62360000000000004</c:v>
                </c:pt>
                <c:pt idx="508">
                  <c:v>0.64249999999999996</c:v>
                </c:pt>
                <c:pt idx="509">
                  <c:v>0.62760000000000005</c:v>
                </c:pt>
                <c:pt idx="510">
                  <c:v>0.63590000000000002</c:v>
                </c:pt>
                <c:pt idx="511">
                  <c:v>1.012</c:v>
                </c:pt>
                <c:pt idx="512">
                  <c:v>0.6421</c:v>
                </c:pt>
                <c:pt idx="513">
                  <c:v>0.64159999999999995</c:v>
                </c:pt>
                <c:pt idx="514">
                  <c:v>0.64239999999999997</c:v>
                </c:pt>
                <c:pt idx="515">
                  <c:v>0.62150000000000005</c:v>
                </c:pt>
                <c:pt idx="516">
                  <c:v>0.64190000000000003</c:v>
                </c:pt>
                <c:pt idx="517">
                  <c:v>1.0563</c:v>
                </c:pt>
                <c:pt idx="518">
                  <c:v>0.61699999999999999</c:v>
                </c:pt>
                <c:pt idx="519">
                  <c:v>0.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7-4B2C-849C-512E634DFCEE}"/>
            </c:ext>
          </c:extLst>
        </c:ser>
        <c:ser>
          <c:idx val="16"/>
          <c:order val="15"/>
          <c:tx>
            <c:strRef>
              <c:f>hipNSearchStaticGridTiming!$A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P$2:$AP$521</c:f>
              <c:numCache>
                <c:formatCode>General</c:formatCode>
                <c:ptCount val="520"/>
                <c:pt idx="0">
                  <c:v>0.10420000000000029</c:v>
                </c:pt>
                <c:pt idx="1">
                  <c:v>0.11510000000000042</c:v>
                </c:pt>
                <c:pt idx="2">
                  <c:v>0.11299999999999999</c:v>
                </c:pt>
                <c:pt idx="3">
                  <c:v>0.11320000000000041</c:v>
                </c:pt>
                <c:pt idx="4">
                  <c:v>0.11219999999999986</c:v>
                </c:pt>
                <c:pt idx="5">
                  <c:v>0.11369999999999947</c:v>
                </c:pt>
                <c:pt idx="6">
                  <c:v>0.11979999999999991</c:v>
                </c:pt>
                <c:pt idx="7">
                  <c:v>0.12420000000000009</c:v>
                </c:pt>
                <c:pt idx="8">
                  <c:v>0.1294000000000004</c:v>
                </c:pt>
                <c:pt idx="9">
                  <c:v>0.12629999999999986</c:v>
                </c:pt>
                <c:pt idx="10">
                  <c:v>0.11930000000000063</c:v>
                </c:pt>
                <c:pt idx="11">
                  <c:v>0.1212000000000002</c:v>
                </c:pt>
                <c:pt idx="12">
                  <c:v>0.12050000000000027</c:v>
                </c:pt>
                <c:pt idx="13">
                  <c:v>0.12009999999999943</c:v>
                </c:pt>
                <c:pt idx="14">
                  <c:v>0.12239999999999984</c:v>
                </c:pt>
                <c:pt idx="15">
                  <c:v>0.12049999999999983</c:v>
                </c:pt>
                <c:pt idx="16">
                  <c:v>0.12619999999999942</c:v>
                </c:pt>
                <c:pt idx="17">
                  <c:v>0.12950000000000017</c:v>
                </c:pt>
                <c:pt idx="18">
                  <c:v>0.1232000000000002</c:v>
                </c:pt>
                <c:pt idx="19">
                  <c:v>0.12329999999999974</c:v>
                </c:pt>
                <c:pt idx="20">
                  <c:v>0.1192999999999993</c:v>
                </c:pt>
                <c:pt idx="21">
                  <c:v>0.11900000000000022</c:v>
                </c:pt>
                <c:pt idx="22">
                  <c:v>0.12080000000000068</c:v>
                </c:pt>
                <c:pt idx="23">
                  <c:v>0.11859999999999959</c:v>
                </c:pt>
                <c:pt idx="24">
                  <c:v>0.13179999999999947</c:v>
                </c:pt>
                <c:pt idx="25">
                  <c:v>0.12859999999999983</c:v>
                </c:pt>
                <c:pt idx="26">
                  <c:v>0.12860000000000071</c:v>
                </c:pt>
                <c:pt idx="27">
                  <c:v>0.12000000000000011</c:v>
                </c:pt>
                <c:pt idx="28">
                  <c:v>0.11950000000000016</c:v>
                </c:pt>
                <c:pt idx="29">
                  <c:v>0.11969999999999992</c:v>
                </c:pt>
                <c:pt idx="30">
                  <c:v>0.11830000000000029</c:v>
                </c:pt>
                <c:pt idx="31">
                  <c:v>0.12070000000000025</c:v>
                </c:pt>
                <c:pt idx="32">
                  <c:v>0.11689999999999956</c:v>
                </c:pt>
                <c:pt idx="33">
                  <c:v>0.11760000000000059</c:v>
                </c:pt>
                <c:pt idx="34">
                  <c:v>0.11639999999999961</c:v>
                </c:pt>
                <c:pt idx="35">
                  <c:v>0.15749999999999953</c:v>
                </c:pt>
                <c:pt idx="36">
                  <c:v>0.11589999999999989</c:v>
                </c:pt>
                <c:pt idx="37">
                  <c:v>0.11380000000000012</c:v>
                </c:pt>
                <c:pt idx="38">
                  <c:v>0.11359999999999992</c:v>
                </c:pt>
                <c:pt idx="39">
                  <c:v>0.11579999999999968</c:v>
                </c:pt>
                <c:pt idx="40">
                  <c:v>0.12190000000000034</c:v>
                </c:pt>
                <c:pt idx="41">
                  <c:v>0.11730000000000018</c:v>
                </c:pt>
                <c:pt idx="42">
                  <c:v>0.11310000000000042</c:v>
                </c:pt>
                <c:pt idx="43">
                  <c:v>0.11299999999999932</c:v>
                </c:pt>
                <c:pt idx="44">
                  <c:v>0.11569999999999969</c:v>
                </c:pt>
                <c:pt idx="45">
                  <c:v>0.11339999999999972</c:v>
                </c:pt>
                <c:pt idx="46">
                  <c:v>0.1122000000000003</c:v>
                </c:pt>
                <c:pt idx="47">
                  <c:v>0.11610000000000009</c:v>
                </c:pt>
                <c:pt idx="48">
                  <c:v>0.12910000000000066</c:v>
                </c:pt>
                <c:pt idx="49">
                  <c:v>0.11809999999999987</c:v>
                </c:pt>
                <c:pt idx="50">
                  <c:v>0.11320000000000041</c:v>
                </c:pt>
                <c:pt idx="51">
                  <c:v>0.11720000000000019</c:v>
                </c:pt>
                <c:pt idx="52">
                  <c:v>0.11360000000000015</c:v>
                </c:pt>
                <c:pt idx="53">
                  <c:v>0.11550000000000016</c:v>
                </c:pt>
                <c:pt idx="54">
                  <c:v>0.11240000000000028</c:v>
                </c:pt>
                <c:pt idx="55">
                  <c:v>0.11249999999999982</c:v>
                </c:pt>
                <c:pt idx="56">
                  <c:v>0.1221000000000001</c:v>
                </c:pt>
                <c:pt idx="57">
                  <c:v>0.12119999999999975</c:v>
                </c:pt>
                <c:pt idx="58">
                  <c:v>0.12020000000000008</c:v>
                </c:pt>
                <c:pt idx="59">
                  <c:v>0.1186000000000007</c:v>
                </c:pt>
                <c:pt idx="60">
                  <c:v>0.11480000000000001</c:v>
                </c:pt>
                <c:pt idx="61">
                  <c:v>0.11429999999999985</c:v>
                </c:pt>
                <c:pt idx="62">
                  <c:v>0.11299999999999932</c:v>
                </c:pt>
                <c:pt idx="63">
                  <c:v>0.11279999999999957</c:v>
                </c:pt>
                <c:pt idx="64">
                  <c:v>0.12160000000000082</c:v>
                </c:pt>
                <c:pt idx="65">
                  <c:v>0.12039999999999962</c:v>
                </c:pt>
                <c:pt idx="66">
                  <c:v>0.12230000000000008</c:v>
                </c:pt>
                <c:pt idx="67">
                  <c:v>0.11549999999999949</c:v>
                </c:pt>
                <c:pt idx="68">
                  <c:v>0.11460000000000004</c:v>
                </c:pt>
                <c:pt idx="69">
                  <c:v>0.11770000000000014</c:v>
                </c:pt>
                <c:pt idx="70">
                  <c:v>0.11640000000000028</c:v>
                </c:pt>
                <c:pt idx="71">
                  <c:v>0.11749999999999994</c:v>
                </c:pt>
                <c:pt idx="72">
                  <c:v>0.12060000000000004</c:v>
                </c:pt>
                <c:pt idx="73">
                  <c:v>0.11659999999999937</c:v>
                </c:pt>
                <c:pt idx="74">
                  <c:v>0.11490000000000045</c:v>
                </c:pt>
                <c:pt idx="75">
                  <c:v>0.11410000000000009</c:v>
                </c:pt>
                <c:pt idx="76">
                  <c:v>0.1144999999999996</c:v>
                </c:pt>
                <c:pt idx="77">
                  <c:v>0.11510000000000042</c:v>
                </c:pt>
                <c:pt idx="78">
                  <c:v>0.11800000000000033</c:v>
                </c:pt>
                <c:pt idx="79">
                  <c:v>0.11460000000000026</c:v>
                </c:pt>
                <c:pt idx="80">
                  <c:v>0.1223000000000003</c:v>
                </c:pt>
                <c:pt idx="81">
                  <c:v>0.11860000000000004</c:v>
                </c:pt>
                <c:pt idx="82">
                  <c:v>0.11399999999999988</c:v>
                </c:pt>
                <c:pt idx="83">
                  <c:v>0.1153000000000004</c:v>
                </c:pt>
                <c:pt idx="84">
                  <c:v>0.11270000000000002</c:v>
                </c:pt>
                <c:pt idx="85">
                  <c:v>0.11399999999999944</c:v>
                </c:pt>
                <c:pt idx="86">
                  <c:v>0.11479999999999957</c:v>
                </c:pt>
                <c:pt idx="87">
                  <c:v>0.11509999999999998</c:v>
                </c:pt>
                <c:pt idx="88">
                  <c:v>0.13080000000000069</c:v>
                </c:pt>
                <c:pt idx="89">
                  <c:v>0.1212000000000002</c:v>
                </c:pt>
                <c:pt idx="90">
                  <c:v>0.12260000000000071</c:v>
                </c:pt>
                <c:pt idx="91">
                  <c:v>0.11910000000000043</c:v>
                </c:pt>
                <c:pt idx="92">
                  <c:v>0.11480000000000024</c:v>
                </c:pt>
                <c:pt idx="93">
                  <c:v>0.11569999999999903</c:v>
                </c:pt>
                <c:pt idx="94">
                  <c:v>0.11699999999999977</c:v>
                </c:pt>
                <c:pt idx="95">
                  <c:v>0.11590000000000056</c:v>
                </c:pt>
                <c:pt idx="96">
                  <c:v>0.12959999999999994</c:v>
                </c:pt>
                <c:pt idx="97">
                  <c:v>0.11430000000000007</c:v>
                </c:pt>
                <c:pt idx="98">
                  <c:v>0.11520000000000041</c:v>
                </c:pt>
                <c:pt idx="99">
                  <c:v>0.11619999999999941</c:v>
                </c:pt>
                <c:pt idx="100">
                  <c:v>0.12039999999999962</c:v>
                </c:pt>
                <c:pt idx="101">
                  <c:v>0.11870000000000003</c:v>
                </c:pt>
                <c:pt idx="102">
                  <c:v>0.11459999999999937</c:v>
                </c:pt>
                <c:pt idx="103">
                  <c:v>0.11520000000000019</c:v>
                </c:pt>
                <c:pt idx="104">
                  <c:v>0.12899999999999978</c:v>
                </c:pt>
                <c:pt idx="105">
                  <c:v>0.11859999999999982</c:v>
                </c:pt>
                <c:pt idx="106">
                  <c:v>0.11749999999999905</c:v>
                </c:pt>
                <c:pt idx="107">
                  <c:v>0.11650000000000005</c:v>
                </c:pt>
                <c:pt idx="108">
                  <c:v>0.11600000000000033</c:v>
                </c:pt>
                <c:pt idx="109">
                  <c:v>0.11659999999999937</c:v>
                </c:pt>
                <c:pt idx="110">
                  <c:v>0.11899999999999955</c:v>
                </c:pt>
                <c:pt idx="111">
                  <c:v>0.11740000000000017</c:v>
                </c:pt>
                <c:pt idx="112">
                  <c:v>0.13299999999999979</c:v>
                </c:pt>
                <c:pt idx="113">
                  <c:v>0.12340000000000062</c:v>
                </c:pt>
                <c:pt idx="114">
                  <c:v>0.12859999999999938</c:v>
                </c:pt>
                <c:pt idx="115">
                  <c:v>0.1192999999999993</c:v>
                </c:pt>
                <c:pt idx="116">
                  <c:v>0.11610000000000009</c:v>
                </c:pt>
                <c:pt idx="117">
                  <c:v>0.12089999999999979</c:v>
                </c:pt>
                <c:pt idx="118">
                  <c:v>0.11950000000000038</c:v>
                </c:pt>
                <c:pt idx="119">
                  <c:v>0.1238999999999999</c:v>
                </c:pt>
                <c:pt idx="120">
                  <c:v>0.11969999999999992</c:v>
                </c:pt>
                <c:pt idx="121">
                  <c:v>0.11720000000000041</c:v>
                </c:pt>
                <c:pt idx="122">
                  <c:v>0.11850000000000072</c:v>
                </c:pt>
                <c:pt idx="123">
                  <c:v>0.12170000000000059</c:v>
                </c:pt>
                <c:pt idx="124">
                  <c:v>0.11450000000000005</c:v>
                </c:pt>
                <c:pt idx="125">
                  <c:v>0.1184000000000005</c:v>
                </c:pt>
                <c:pt idx="126">
                  <c:v>0.11459999999999915</c:v>
                </c:pt>
                <c:pt idx="127">
                  <c:v>0.12339999999999884</c:v>
                </c:pt>
                <c:pt idx="128">
                  <c:v>0.12369999999999948</c:v>
                </c:pt>
                <c:pt idx="129">
                  <c:v>0.12079999999999913</c:v>
                </c:pt>
                <c:pt idx="130">
                  <c:v>0.11489999999999934</c:v>
                </c:pt>
                <c:pt idx="131">
                  <c:v>0.11520000000000019</c:v>
                </c:pt>
                <c:pt idx="132">
                  <c:v>0.11789999999999989</c:v>
                </c:pt>
                <c:pt idx="133">
                  <c:v>0.1166000000000007</c:v>
                </c:pt>
                <c:pt idx="134">
                  <c:v>0.1278000000000008</c:v>
                </c:pt>
                <c:pt idx="135">
                  <c:v>0.11610000000000098</c:v>
                </c:pt>
                <c:pt idx="136">
                  <c:v>0.11570000000000191</c:v>
                </c:pt>
                <c:pt idx="137">
                  <c:v>0.12010000000000076</c:v>
                </c:pt>
                <c:pt idx="138">
                  <c:v>0.11549999999999949</c:v>
                </c:pt>
                <c:pt idx="139">
                  <c:v>0.11929999999999974</c:v>
                </c:pt>
                <c:pt idx="140">
                  <c:v>0.11870000000000047</c:v>
                </c:pt>
                <c:pt idx="141">
                  <c:v>0.11890000000000001</c:v>
                </c:pt>
                <c:pt idx="142">
                  <c:v>0.15119999999999956</c:v>
                </c:pt>
                <c:pt idx="143">
                  <c:v>0.11700000000000021</c:v>
                </c:pt>
                <c:pt idx="144">
                  <c:v>0.11940000000000062</c:v>
                </c:pt>
                <c:pt idx="145">
                  <c:v>0.11780000000000035</c:v>
                </c:pt>
                <c:pt idx="146">
                  <c:v>0.1157999999999999</c:v>
                </c:pt>
                <c:pt idx="147">
                  <c:v>0.11680000000000001</c:v>
                </c:pt>
                <c:pt idx="148">
                  <c:v>0.11560000000000015</c:v>
                </c:pt>
                <c:pt idx="149">
                  <c:v>0.11629999999999963</c:v>
                </c:pt>
                <c:pt idx="150">
                  <c:v>0.11910000000000043</c:v>
                </c:pt>
                <c:pt idx="151">
                  <c:v>0.11679999999999935</c:v>
                </c:pt>
                <c:pt idx="152">
                  <c:v>0.11630000000000074</c:v>
                </c:pt>
                <c:pt idx="153">
                  <c:v>0.11849999999999916</c:v>
                </c:pt>
                <c:pt idx="154">
                  <c:v>0.11620000000000008</c:v>
                </c:pt>
                <c:pt idx="155">
                  <c:v>0.12040000000000006</c:v>
                </c:pt>
                <c:pt idx="156">
                  <c:v>0.11799999999999966</c:v>
                </c:pt>
                <c:pt idx="157">
                  <c:v>0.1164000000000005</c:v>
                </c:pt>
                <c:pt idx="158">
                  <c:v>0.11960000000000059</c:v>
                </c:pt>
                <c:pt idx="159">
                  <c:v>0.11669999999999958</c:v>
                </c:pt>
                <c:pt idx="160">
                  <c:v>0.12609999999999966</c:v>
                </c:pt>
                <c:pt idx="161">
                  <c:v>0.12300000000000155</c:v>
                </c:pt>
                <c:pt idx="162">
                  <c:v>0.12169999999999948</c:v>
                </c:pt>
                <c:pt idx="163">
                  <c:v>0.11639999999999961</c:v>
                </c:pt>
                <c:pt idx="164">
                  <c:v>0.11640000000000028</c:v>
                </c:pt>
                <c:pt idx="165">
                  <c:v>0.11739999999999995</c:v>
                </c:pt>
                <c:pt idx="166">
                  <c:v>0.11850000000000027</c:v>
                </c:pt>
                <c:pt idx="167">
                  <c:v>0.11970000000000014</c:v>
                </c:pt>
                <c:pt idx="168">
                  <c:v>0.12529999999999997</c:v>
                </c:pt>
                <c:pt idx="169">
                  <c:v>0.11610000000000054</c:v>
                </c:pt>
                <c:pt idx="170">
                  <c:v>0.12050000000000005</c:v>
                </c:pt>
                <c:pt idx="171">
                  <c:v>0.12019999999999942</c:v>
                </c:pt>
                <c:pt idx="172">
                  <c:v>0.11749999999999994</c:v>
                </c:pt>
                <c:pt idx="173">
                  <c:v>0.11790000000000056</c:v>
                </c:pt>
                <c:pt idx="174">
                  <c:v>0.11699999999999977</c:v>
                </c:pt>
                <c:pt idx="175">
                  <c:v>0.11880000000000002</c:v>
                </c:pt>
                <c:pt idx="176">
                  <c:v>0.12330000000000019</c:v>
                </c:pt>
                <c:pt idx="177">
                  <c:v>0.11919999999999975</c:v>
                </c:pt>
                <c:pt idx="178">
                  <c:v>0.11980000000000079</c:v>
                </c:pt>
                <c:pt idx="179">
                  <c:v>0.1160999999999992</c:v>
                </c:pt>
                <c:pt idx="180">
                  <c:v>0.11800000000000055</c:v>
                </c:pt>
                <c:pt idx="181">
                  <c:v>0.11630000000000007</c:v>
                </c:pt>
                <c:pt idx="182">
                  <c:v>0.11950000000000016</c:v>
                </c:pt>
                <c:pt idx="183">
                  <c:v>0.1169</c:v>
                </c:pt>
                <c:pt idx="184">
                  <c:v>0.12750000000000083</c:v>
                </c:pt>
                <c:pt idx="185">
                  <c:v>0.12020000000000097</c:v>
                </c:pt>
                <c:pt idx="186">
                  <c:v>0.11959999999999948</c:v>
                </c:pt>
                <c:pt idx="187">
                  <c:v>0.1175999999999997</c:v>
                </c:pt>
                <c:pt idx="188">
                  <c:v>0.11689999999999978</c:v>
                </c:pt>
                <c:pt idx="189">
                  <c:v>0.11500000000000021</c:v>
                </c:pt>
                <c:pt idx="190">
                  <c:v>0.11550000000000016</c:v>
                </c:pt>
                <c:pt idx="191">
                  <c:v>0.1157000000000008</c:v>
                </c:pt>
                <c:pt idx="192">
                  <c:v>0.11979999999999902</c:v>
                </c:pt>
                <c:pt idx="193">
                  <c:v>0.11589999999999967</c:v>
                </c:pt>
                <c:pt idx="194">
                  <c:v>0.11749999999999972</c:v>
                </c:pt>
                <c:pt idx="195">
                  <c:v>0.1194999999999995</c:v>
                </c:pt>
                <c:pt idx="196">
                  <c:v>0.1180000000000001</c:v>
                </c:pt>
                <c:pt idx="197">
                  <c:v>0.11849999999999961</c:v>
                </c:pt>
                <c:pt idx="198">
                  <c:v>0.11659999999999893</c:v>
                </c:pt>
                <c:pt idx="199">
                  <c:v>0.11610000000000076</c:v>
                </c:pt>
                <c:pt idx="200">
                  <c:v>0.11290000000000067</c:v>
                </c:pt>
                <c:pt idx="201">
                  <c:v>0.1157000000000008</c:v>
                </c:pt>
                <c:pt idx="202">
                  <c:v>0.11719999999999953</c:v>
                </c:pt>
                <c:pt idx="203">
                  <c:v>0.11759999999999926</c:v>
                </c:pt>
                <c:pt idx="204">
                  <c:v>0.11870000000000025</c:v>
                </c:pt>
                <c:pt idx="205">
                  <c:v>0.11619999999999941</c:v>
                </c:pt>
                <c:pt idx="206">
                  <c:v>0.11920000000000019</c:v>
                </c:pt>
                <c:pt idx="207">
                  <c:v>0.11930000000000041</c:v>
                </c:pt>
                <c:pt idx="208">
                  <c:v>0.13480000000000047</c:v>
                </c:pt>
                <c:pt idx="209">
                  <c:v>0.1243999999999994</c:v>
                </c:pt>
                <c:pt idx="210">
                  <c:v>0.12180000000000102</c:v>
                </c:pt>
                <c:pt idx="211">
                  <c:v>0.12689999999999979</c:v>
                </c:pt>
                <c:pt idx="212">
                  <c:v>0.12410000000000032</c:v>
                </c:pt>
                <c:pt idx="213">
                  <c:v>0.13139999999999996</c:v>
                </c:pt>
                <c:pt idx="214">
                  <c:v>0.12069999999999959</c:v>
                </c:pt>
                <c:pt idx="215">
                  <c:v>0.11680000000000001</c:v>
                </c:pt>
                <c:pt idx="216">
                  <c:v>0.13009999999999966</c:v>
                </c:pt>
                <c:pt idx="217">
                  <c:v>0.11739999999999973</c:v>
                </c:pt>
                <c:pt idx="218">
                  <c:v>0.11690000000000067</c:v>
                </c:pt>
                <c:pt idx="219">
                  <c:v>0.11790000000000056</c:v>
                </c:pt>
                <c:pt idx="220">
                  <c:v>0.1169</c:v>
                </c:pt>
                <c:pt idx="221">
                  <c:v>0.12170000000000059</c:v>
                </c:pt>
                <c:pt idx="222">
                  <c:v>0.12299999999999978</c:v>
                </c:pt>
                <c:pt idx="223">
                  <c:v>0.11940000000000084</c:v>
                </c:pt>
                <c:pt idx="224">
                  <c:v>0.13189999999999924</c:v>
                </c:pt>
                <c:pt idx="225">
                  <c:v>0.12069999999999914</c:v>
                </c:pt>
                <c:pt idx="226">
                  <c:v>0.12129999999999974</c:v>
                </c:pt>
                <c:pt idx="227">
                  <c:v>0.11950000000000016</c:v>
                </c:pt>
                <c:pt idx="228">
                  <c:v>0.11670000000000003</c:v>
                </c:pt>
                <c:pt idx="229">
                  <c:v>0.11710000000000109</c:v>
                </c:pt>
                <c:pt idx="230">
                  <c:v>0.11839999999999984</c:v>
                </c:pt>
                <c:pt idx="231">
                  <c:v>0.11740000000000039</c:v>
                </c:pt>
                <c:pt idx="232">
                  <c:v>0.11450000000000027</c:v>
                </c:pt>
                <c:pt idx="233">
                  <c:v>0.11570000000000058</c:v>
                </c:pt>
                <c:pt idx="234">
                  <c:v>0.11530000000000062</c:v>
                </c:pt>
                <c:pt idx="235">
                  <c:v>0.12109999999999954</c:v>
                </c:pt>
                <c:pt idx="236">
                  <c:v>0.11720000000000041</c:v>
                </c:pt>
                <c:pt idx="237">
                  <c:v>0.11709999999999998</c:v>
                </c:pt>
                <c:pt idx="238">
                  <c:v>0.11809999999999987</c:v>
                </c:pt>
                <c:pt idx="239">
                  <c:v>0.11739999999999995</c:v>
                </c:pt>
                <c:pt idx="240">
                  <c:v>0.12620000000000031</c:v>
                </c:pt>
                <c:pt idx="241">
                  <c:v>0.12179999999999991</c:v>
                </c:pt>
                <c:pt idx="242">
                  <c:v>0.1171000000000002</c:v>
                </c:pt>
                <c:pt idx="243">
                  <c:v>0.11689999999999956</c:v>
                </c:pt>
                <c:pt idx="244">
                  <c:v>0.11739999999999995</c:v>
                </c:pt>
                <c:pt idx="245">
                  <c:v>0.11720000000000019</c:v>
                </c:pt>
                <c:pt idx="246">
                  <c:v>0.11670000000000047</c:v>
                </c:pt>
                <c:pt idx="247">
                  <c:v>0.11749999999999927</c:v>
                </c:pt>
                <c:pt idx="248">
                  <c:v>0.11880000000000157</c:v>
                </c:pt>
                <c:pt idx="249">
                  <c:v>0.11640000000000028</c:v>
                </c:pt>
                <c:pt idx="250">
                  <c:v>0.11639999999999984</c:v>
                </c:pt>
                <c:pt idx="251">
                  <c:v>0.11720000000000019</c:v>
                </c:pt>
                <c:pt idx="252">
                  <c:v>0.11820000000000053</c:v>
                </c:pt>
                <c:pt idx="253">
                  <c:v>0.11660000000000004</c:v>
                </c:pt>
                <c:pt idx="254">
                  <c:v>0.11639999999999917</c:v>
                </c:pt>
                <c:pt idx="255">
                  <c:v>0.11659999999999959</c:v>
                </c:pt>
                <c:pt idx="256">
                  <c:v>0.11939999999999973</c:v>
                </c:pt>
                <c:pt idx="257">
                  <c:v>0.11640000000000006</c:v>
                </c:pt>
                <c:pt idx="258">
                  <c:v>0.12139999999999995</c:v>
                </c:pt>
                <c:pt idx="259">
                  <c:v>0.11539999999999995</c:v>
                </c:pt>
                <c:pt idx="260">
                  <c:v>0.1164999999999996</c:v>
                </c:pt>
                <c:pt idx="261">
                  <c:v>0.11639999999999961</c:v>
                </c:pt>
                <c:pt idx="262">
                  <c:v>0.11549999999999994</c:v>
                </c:pt>
                <c:pt idx="263">
                  <c:v>0.11689999999999978</c:v>
                </c:pt>
                <c:pt idx="264">
                  <c:v>0.11569999999999925</c:v>
                </c:pt>
                <c:pt idx="265">
                  <c:v>0.11670000000000069</c:v>
                </c:pt>
                <c:pt idx="266">
                  <c:v>0.11880000000000068</c:v>
                </c:pt>
                <c:pt idx="267">
                  <c:v>0.11539999999999973</c:v>
                </c:pt>
                <c:pt idx="268">
                  <c:v>0.11789999999999989</c:v>
                </c:pt>
                <c:pt idx="269">
                  <c:v>0.11709999999999954</c:v>
                </c:pt>
                <c:pt idx="270">
                  <c:v>0.11560000000000081</c:v>
                </c:pt>
                <c:pt idx="271">
                  <c:v>0.11620000000000008</c:v>
                </c:pt>
                <c:pt idx="272">
                  <c:v>0.12229999999999963</c:v>
                </c:pt>
                <c:pt idx="273">
                  <c:v>0.12690000000000023</c:v>
                </c:pt>
                <c:pt idx="274">
                  <c:v>0.12640000000000007</c:v>
                </c:pt>
                <c:pt idx="275">
                  <c:v>0.12030000000000052</c:v>
                </c:pt>
                <c:pt idx="276">
                  <c:v>0.11800000000000033</c:v>
                </c:pt>
                <c:pt idx="277">
                  <c:v>0.11900000000000066</c:v>
                </c:pt>
                <c:pt idx="278">
                  <c:v>0.1168000000000009</c:v>
                </c:pt>
                <c:pt idx="279">
                  <c:v>0.11659999999999981</c:v>
                </c:pt>
                <c:pt idx="280">
                  <c:v>0.11969999999999903</c:v>
                </c:pt>
                <c:pt idx="281">
                  <c:v>0.1214000000000004</c:v>
                </c:pt>
                <c:pt idx="282">
                  <c:v>0.11740000000000039</c:v>
                </c:pt>
                <c:pt idx="283">
                  <c:v>0.12210000000000076</c:v>
                </c:pt>
                <c:pt idx="284">
                  <c:v>0.15769999999999973</c:v>
                </c:pt>
                <c:pt idx="285">
                  <c:v>0.11850000000000027</c:v>
                </c:pt>
                <c:pt idx="286">
                  <c:v>0.11679999999999979</c:v>
                </c:pt>
                <c:pt idx="287">
                  <c:v>0.11769999999999992</c:v>
                </c:pt>
                <c:pt idx="288">
                  <c:v>0.13899999999999957</c:v>
                </c:pt>
                <c:pt idx="289">
                  <c:v>0.12640000000000007</c:v>
                </c:pt>
                <c:pt idx="290">
                  <c:v>0.12789999999999924</c:v>
                </c:pt>
                <c:pt idx="291">
                  <c:v>0.11730000000000063</c:v>
                </c:pt>
                <c:pt idx="292">
                  <c:v>0.11769999999999925</c:v>
                </c:pt>
                <c:pt idx="293">
                  <c:v>0.11700000000000044</c:v>
                </c:pt>
                <c:pt idx="294">
                  <c:v>0.11799999999999966</c:v>
                </c:pt>
                <c:pt idx="295">
                  <c:v>0.11650000000000027</c:v>
                </c:pt>
                <c:pt idx="296">
                  <c:v>0.1173000000000004</c:v>
                </c:pt>
                <c:pt idx="297">
                  <c:v>0.11709999999999954</c:v>
                </c:pt>
                <c:pt idx="298">
                  <c:v>0.11659999999999981</c:v>
                </c:pt>
                <c:pt idx="299">
                  <c:v>0.11660000000000048</c:v>
                </c:pt>
                <c:pt idx="300">
                  <c:v>0.11709999999999976</c:v>
                </c:pt>
                <c:pt idx="301">
                  <c:v>0.11699999999999999</c:v>
                </c:pt>
                <c:pt idx="302">
                  <c:v>0.11850000000000027</c:v>
                </c:pt>
                <c:pt idx="303">
                  <c:v>0.11680000000000001</c:v>
                </c:pt>
                <c:pt idx="304">
                  <c:v>0.11460000000000048</c:v>
                </c:pt>
                <c:pt idx="305">
                  <c:v>0.11830000000000007</c:v>
                </c:pt>
                <c:pt idx="306">
                  <c:v>0.11609999999999965</c:v>
                </c:pt>
                <c:pt idx="307">
                  <c:v>0.1155999999999997</c:v>
                </c:pt>
                <c:pt idx="308">
                  <c:v>0.11589999999999923</c:v>
                </c:pt>
                <c:pt idx="309">
                  <c:v>0.1171999999999993</c:v>
                </c:pt>
                <c:pt idx="310">
                  <c:v>0.11729999999999974</c:v>
                </c:pt>
                <c:pt idx="311">
                  <c:v>0.11890000000000001</c:v>
                </c:pt>
                <c:pt idx="312">
                  <c:v>0.1347000000000016</c:v>
                </c:pt>
                <c:pt idx="313">
                  <c:v>0.12470000000000048</c:v>
                </c:pt>
                <c:pt idx="314">
                  <c:v>0.12410000000000054</c:v>
                </c:pt>
                <c:pt idx="315">
                  <c:v>0.12190000000000034</c:v>
                </c:pt>
                <c:pt idx="316">
                  <c:v>0.11730000000000174</c:v>
                </c:pt>
                <c:pt idx="317">
                  <c:v>0.11599999999999944</c:v>
                </c:pt>
                <c:pt idx="318">
                  <c:v>0.11640000000000006</c:v>
                </c:pt>
                <c:pt idx="319">
                  <c:v>0.1180000000000001</c:v>
                </c:pt>
                <c:pt idx="320">
                  <c:v>0.1264000000000014</c:v>
                </c:pt>
                <c:pt idx="321">
                  <c:v>0.12979999999999969</c:v>
                </c:pt>
                <c:pt idx="322">
                  <c:v>0.11719999999999953</c:v>
                </c:pt>
                <c:pt idx="323">
                  <c:v>0.11680000000000046</c:v>
                </c:pt>
                <c:pt idx="324">
                  <c:v>0.12080000000000046</c:v>
                </c:pt>
                <c:pt idx="325">
                  <c:v>0.1166999999999998</c:v>
                </c:pt>
                <c:pt idx="326">
                  <c:v>0.12000000000000099</c:v>
                </c:pt>
                <c:pt idx="327">
                  <c:v>0.12430000000000097</c:v>
                </c:pt>
                <c:pt idx="328">
                  <c:v>0.12470000000000026</c:v>
                </c:pt>
                <c:pt idx="329">
                  <c:v>0.11589999999999989</c:v>
                </c:pt>
                <c:pt idx="330">
                  <c:v>0.11790000000000034</c:v>
                </c:pt>
                <c:pt idx="331">
                  <c:v>0.11739999999999973</c:v>
                </c:pt>
                <c:pt idx="332">
                  <c:v>0.11569999999999969</c:v>
                </c:pt>
                <c:pt idx="333">
                  <c:v>0.11729999999999996</c:v>
                </c:pt>
                <c:pt idx="334">
                  <c:v>0.12010000000000054</c:v>
                </c:pt>
                <c:pt idx="335">
                  <c:v>0.11670000000000114</c:v>
                </c:pt>
                <c:pt idx="336">
                  <c:v>0.1155999999999997</c:v>
                </c:pt>
                <c:pt idx="337">
                  <c:v>0.11670000000000091</c:v>
                </c:pt>
                <c:pt idx="338">
                  <c:v>0.11759999999999993</c:v>
                </c:pt>
                <c:pt idx="339">
                  <c:v>0.11750000000000016</c:v>
                </c:pt>
                <c:pt idx="340">
                  <c:v>0.11680000000000068</c:v>
                </c:pt>
                <c:pt idx="341">
                  <c:v>0.11759999999999948</c:v>
                </c:pt>
                <c:pt idx="342">
                  <c:v>0.11699999999999933</c:v>
                </c:pt>
                <c:pt idx="343">
                  <c:v>0.11799999999999922</c:v>
                </c:pt>
                <c:pt idx="344">
                  <c:v>0.11940000000000106</c:v>
                </c:pt>
                <c:pt idx="345">
                  <c:v>0.12219999999999964</c:v>
                </c:pt>
                <c:pt idx="346">
                  <c:v>0.11670000000000069</c:v>
                </c:pt>
                <c:pt idx="347">
                  <c:v>0.11809999999999943</c:v>
                </c:pt>
                <c:pt idx="348">
                  <c:v>0.11729999999999996</c:v>
                </c:pt>
                <c:pt idx="349">
                  <c:v>0.12620000000000076</c:v>
                </c:pt>
                <c:pt idx="350">
                  <c:v>0.12230000000000052</c:v>
                </c:pt>
                <c:pt idx="351">
                  <c:v>0.11719999999999997</c:v>
                </c:pt>
                <c:pt idx="352">
                  <c:v>0.12379999999999991</c:v>
                </c:pt>
                <c:pt idx="353">
                  <c:v>0.12180000000000035</c:v>
                </c:pt>
                <c:pt idx="354">
                  <c:v>0.11889999999999956</c:v>
                </c:pt>
                <c:pt idx="355">
                  <c:v>0.11730000000000085</c:v>
                </c:pt>
                <c:pt idx="356">
                  <c:v>0.12789999999999968</c:v>
                </c:pt>
                <c:pt idx="357">
                  <c:v>0.12249999999999983</c:v>
                </c:pt>
                <c:pt idx="358">
                  <c:v>0.11749999999999949</c:v>
                </c:pt>
                <c:pt idx="359">
                  <c:v>0.11650000000000049</c:v>
                </c:pt>
                <c:pt idx="360">
                  <c:v>0.11369999999999969</c:v>
                </c:pt>
                <c:pt idx="361">
                  <c:v>0.11709999999999976</c:v>
                </c:pt>
                <c:pt idx="362">
                  <c:v>0.12180000000000035</c:v>
                </c:pt>
                <c:pt idx="363">
                  <c:v>0.11829999999999941</c:v>
                </c:pt>
                <c:pt idx="364">
                  <c:v>0.11980000000000013</c:v>
                </c:pt>
                <c:pt idx="365">
                  <c:v>0.12330000000000041</c:v>
                </c:pt>
                <c:pt idx="366">
                  <c:v>0.12149999999999972</c:v>
                </c:pt>
                <c:pt idx="367">
                  <c:v>0.11860000000000093</c:v>
                </c:pt>
                <c:pt idx="368">
                  <c:v>0.12440000000000029</c:v>
                </c:pt>
                <c:pt idx="369">
                  <c:v>0.12349999999999972</c:v>
                </c:pt>
                <c:pt idx="370">
                  <c:v>0.11720000000000041</c:v>
                </c:pt>
                <c:pt idx="371">
                  <c:v>0.11880000000000046</c:v>
                </c:pt>
                <c:pt idx="372">
                  <c:v>0.11659999999999981</c:v>
                </c:pt>
                <c:pt idx="373">
                  <c:v>0.12110000000000021</c:v>
                </c:pt>
                <c:pt idx="374">
                  <c:v>0.11730000000000018</c:v>
                </c:pt>
                <c:pt idx="375">
                  <c:v>0.11680000000000024</c:v>
                </c:pt>
                <c:pt idx="376">
                  <c:v>0.1227999999999998</c:v>
                </c:pt>
                <c:pt idx="377">
                  <c:v>0.12280000000000002</c:v>
                </c:pt>
                <c:pt idx="378">
                  <c:v>0.1232999999999993</c:v>
                </c:pt>
                <c:pt idx="379">
                  <c:v>0.12499999999999956</c:v>
                </c:pt>
                <c:pt idx="380">
                  <c:v>0.1169</c:v>
                </c:pt>
                <c:pt idx="381">
                  <c:v>0.11990000000000034</c:v>
                </c:pt>
                <c:pt idx="382">
                  <c:v>0.1205999999999996</c:v>
                </c:pt>
                <c:pt idx="383">
                  <c:v>0.11730000000000018</c:v>
                </c:pt>
                <c:pt idx="384">
                  <c:v>0.123999999999999</c:v>
                </c:pt>
                <c:pt idx="385">
                  <c:v>0.11609999999999987</c:v>
                </c:pt>
                <c:pt idx="386">
                  <c:v>0.11680000000000046</c:v>
                </c:pt>
                <c:pt idx="387">
                  <c:v>0.11650000000000071</c:v>
                </c:pt>
                <c:pt idx="388">
                  <c:v>0.11620000000000053</c:v>
                </c:pt>
                <c:pt idx="389">
                  <c:v>0.11780000000000057</c:v>
                </c:pt>
                <c:pt idx="390">
                  <c:v>0.12010000000000032</c:v>
                </c:pt>
                <c:pt idx="391">
                  <c:v>0.1162000000000003</c:v>
                </c:pt>
                <c:pt idx="392">
                  <c:v>0.1207999999999998</c:v>
                </c:pt>
                <c:pt idx="393">
                  <c:v>0.11650000000000027</c:v>
                </c:pt>
                <c:pt idx="394">
                  <c:v>0.11640000000000073</c:v>
                </c:pt>
                <c:pt idx="395">
                  <c:v>0.1162000000000003</c:v>
                </c:pt>
                <c:pt idx="396">
                  <c:v>0.11689999999999912</c:v>
                </c:pt>
                <c:pt idx="397">
                  <c:v>0.11589999999999945</c:v>
                </c:pt>
                <c:pt idx="398">
                  <c:v>0.1155999999999997</c:v>
                </c:pt>
                <c:pt idx="399">
                  <c:v>0.11600000000000033</c:v>
                </c:pt>
                <c:pt idx="400">
                  <c:v>0.11589999999999878</c:v>
                </c:pt>
                <c:pt idx="401">
                  <c:v>0.11750000000000083</c:v>
                </c:pt>
                <c:pt idx="402">
                  <c:v>0.11919999999999931</c:v>
                </c:pt>
                <c:pt idx="403">
                  <c:v>0.12009999999999943</c:v>
                </c:pt>
                <c:pt idx="404">
                  <c:v>0.11699999999999933</c:v>
                </c:pt>
                <c:pt idx="405">
                  <c:v>0.11630000000000074</c:v>
                </c:pt>
                <c:pt idx="406">
                  <c:v>0.11869999999999958</c:v>
                </c:pt>
                <c:pt idx="407">
                  <c:v>0.12280000000000091</c:v>
                </c:pt>
                <c:pt idx="408">
                  <c:v>0.13169999999999971</c:v>
                </c:pt>
                <c:pt idx="409">
                  <c:v>0.1207999999999998</c:v>
                </c:pt>
                <c:pt idx="410">
                  <c:v>0.11759999999999993</c:v>
                </c:pt>
                <c:pt idx="411">
                  <c:v>0.1218000000000008</c:v>
                </c:pt>
                <c:pt idx="412">
                  <c:v>0.11929999999999952</c:v>
                </c:pt>
                <c:pt idx="413">
                  <c:v>0.11719999999999997</c:v>
                </c:pt>
                <c:pt idx="414">
                  <c:v>0.11709999999999932</c:v>
                </c:pt>
                <c:pt idx="415">
                  <c:v>0.11790000000000034</c:v>
                </c:pt>
                <c:pt idx="416">
                  <c:v>0.12060000000000048</c:v>
                </c:pt>
                <c:pt idx="417">
                  <c:v>0.12800000000000056</c:v>
                </c:pt>
                <c:pt idx="418">
                  <c:v>0.12759999999999994</c:v>
                </c:pt>
                <c:pt idx="419">
                  <c:v>0.12139999999999906</c:v>
                </c:pt>
                <c:pt idx="420">
                  <c:v>0.11960000000000104</c:v>
                </c:pt>
                <c:pt idx="421">
                  <c:v>0.11709999999999998</c:v>
                </c:pt>
                <c:pt idx="422">
                  <c:v>0.11759999999999948</c:v>
                </c:pt>
                <c:pt idx="423">
                  <c:v>0.11919999999999931</c:v>
                </c:pt>
                <c:pt idx="424">
                  <c:v>0.13270000000000048</c:v>
                </c:pt>
                <c:pt idx="425">
                  <c:v>0.12539999999999996</c:v>
                </c:pt>
                <c:pt idx="426">
                  <c:v>0.11750000000000016</c:v>
                </c:pt>
                <c:pt idx="427">
                  <c:v>0.12549999999999994</c:v>
                </c:pt>
                <c:pt idx="428">
                  <c:v>0.11939999999999995</c:v>
                </c:pt>
                <c:pt idx="429">
                  <c:v>0.11680000000000046</c:v>
                </c:pt>
                <c:pt idx="430">
                  <c:v>0.1164999999999996</c:v>
                </c:pt>
                <c:pt idx="431">
                  <c:v>0.1162999999999994</c:v>
                </c:pt>
                <c:pt idx="432">
                  <c:v>0.1188000000000009</c:v>
                </c:pt>
                <c:pt idx="433">
                  <c:v>0.12130000000000063</c:v>
                </c:pt>
                <c:pt idx="434">
                  <c:v>0.11790000000000012</c:v>
                </c:pt>
                <c:pt idx="435">
                  <c:v>0.11890000000000001</c:v>
                </c:pt>
                <c:pt idx="436">
                  <c:v>0.12060000000000004</c:v>
                </c:pt>
                <c:pt idx="437">
                  <c:v>0.11930000000000063</c:v>
                </c:pt>
                <c:pt idx="438">
                  <c:v>0.11939999999999973</c:v>
                </c:pt>
                <c:pt idx="439">
                  <c:v>0.12090000000000067</c:v>
                </c:pt>
                <c:pt idx="440">
                  <c:v>0.12309999999999932</c:v>
                </c:pt>
                <c:pt idx="441">
                  <c:v>0.11659999999999959</c:v>
                </c:pt>
                <c:pt idx="442">
                  <c:v>0.11720000000000041</c:v>
                </c:pt>
                <c:pt idx="443">
                  <c:v>0.12109999999999976</c:v>
                </c:pt>
                <c:pt idx="444">
                  <c:v>0.11649999999999983</c:v>
                </c:pt>
                <c:pt idx="445">
                  <c:v>0.11599999999999899</c:v>
                </c:pt>
                <c:pt idx="446">
                  <c:v>0.11639999999999895</c:v>
                </c:pt>
                <c:pt idx="447">
                  <c:v>0.11800000000000055</c:v>
                </c:pt>
                <c:pt idx="448">
                  <c:v>0.11630000000000029</c:v>
                </c:pt>
                <c:pt idx="449">
                  <c:v>0.11700000000000021</c:v>
                </c:pt>
                <c:pt idx="450">
                  <c:v>0.11610000000000009</c:v>
                </c:pt>
                <c:pt idx="451">
                  <c:v>0.12129999999999974</c:v>
                </c:pt>
                <c:pt idx="452">
                  <c:v>0.11599999999999944</c:v>
                </c:pt>
                <c:pt idx="453">
                  <c:v>0.11699999999999999</c:v>
                </c:pt>
                <c:pt idx="454">
                  <c:v>0.11799999999999966</c:v>
                </c:pt>
                <c:pt idx="455">
                  <c:v>0.11690000000000045</c:v>
                </c:pt>
                <c:pt idx="456">
                  <c:v>0.11830000000000052</c:v>
                </c:pt>
                <c:pt idx="457">
                  <c:v>0.12559999999999971</c:v>
                </c:pt>
                <c:pt idx="458">
                  <c:v>0.12590000000000034</c:v>
                </c:pt>
                <c:pt idx="459">
                  <c:v>0.11630000000000051</c:v>
                </c:pt>
                <c:pt idx="460">
                  <c:v>0.11930000000000063</c:v>
                </c:pt>
                <c:pt idx="461">
                  <c:v>0.11829999999999963</c:v>
                </c:pt>
                <c:pt idx="462">
                  <c:v>0.11679999999999957</c:v>
                </c:pt>
                <c:pt idx="463">
                  <c:v>0.11830000000000029</c:v>
                </c:pt>
                <c:pt idx="464">
                  <c:v>0.12590000000000012</c:v>
                </c:pt>
                <c:pt idx="465">
                  <c:v>0.12410000000000032</c:v>
                </c:pt>
                <c:pt idx="466">
                  <c:v>0.1258999999999999</c:v>
                </c:pt>
                <c:pt idx="467">
                  <c:v>0.12490000000000001</c:v>
                </c:pt>
                <c:pt idx="468">
                  <c:v>0.12159999999999993</c:v>
                </c:pt>
                <c:pt idx="469">
                  <c:v>0.11609999999999965</c:v>
                </c:pt>
                <c:pt idx="470">
                  <c:v>0.1166000000000007</c:v>
                </c:pt>
                <c:pt idx="471">
                  <c:v>0.11650000000000005</c:v>
                </c:pt>
                <c:pt idx="472">
                  <c:v>0.1256999999999997</c:v>
                </c:pt>
                <c:pt idx="473">
                  <c:v>0.12370000000000059</c:v>
                </c:pt>
                <c:pt idx="474">
                  <c:v>0.12889999999999957</c:v>
                </c:pt>
                <c:pt idx="475">
                  <c:v>0.12310000000000043</c:v>
                </c:pt>
                <c:pt idx="476">
                  <c:v>0.12320000000000064</c:v>
                </c:pt>
                <c:pt idx="477">
                  <c:v>0.11919999999999975</c:v>
                </c:pt>
                <c:pt idx="478">
                  <c:v>0.11660000000000004</c:v>
                </c:pt>
                <c:pt idx="479">
                  <c:v>0.11670000000000047</c:v>
                </c:pt>
                <c:pt idx="480">
                  <c:v>0.12539999999999973</c:v>
                </c:pt>
                <c:pt idx="481">
                  <c:v>0.12559999999999905</c:v>
                </c:pt>
                <c:pt idx="482">
                  <c:v>0.12669999999999981</c:v>
                </c:pt>
                <c:pt idx="483">
                  <c:v>0.1258999999999999</c:v>
                </c:pt>
                <c:pt idx="484">
                  <c:v>0.11909999999999976</c:v>
                </c:pt>
                <c:pt idx="485">
                  <c:v>0.1201999999999992</c:v>
                </c:pt>
                <c:pt idx="486">
                  <c:v>0.11709999999999998</c:v>
                </c:pt>
                <c:pt idx="487">
                  <c:v>0.12020000000000008</c:v>
                </c:pt>
                <c:pt idx="488">
                  <c:v>0.13069999999999982</c:v>
                </c:pt>
                <c:pt idx="489">
                  <c:v>0.11600000000000099</c:v>
                </c:pt>
                <c:pt idx="490">
                  <c:v>0.11729999999999929</c:v>
                </c:pt>
                <c:pt idx="491">
                  <c:v>0.11700000000000044</c:v>
                </c:pt>
                <c:pt idx="492">
                  <c:v>0.1201000000000001</c:v>
                </c:pt>
                <c:pt idx="493">
                  <c:v>0.12029999999999985</c:v>
                </c:pt>
                <c:pt idx="494">
                  <c:v>0.1169</c:v>
                </c:pt>
                <c:pt idx="495">
                  <c:v>0.11929999999999996</c:v>
                </c:pt>
                <c:pt idx="496">
                  <c:v>0.11770000000000125</c:v>
                </c:pt>
                <c:pt idx="497">
                  <c:v>0.12119999999999997</c:v>
                </c:pt>
                <c:pt idx="498">
                  <c:v>0.1234999999999995</c:v>
                </c:pt>
                <c:pt idx="499">
                  <c:v>0.11950000000000038</c:v>
                </c:pt>
                <c:pt idx="500">
                  <c:v>0.11930000000000018</c:v>
                </c:pt>
                <c:pt idx="501">
                  <c:v>0.11869999999999958</c:v>
                </c:pt>
                <c:pt idx="502">
                  <c:v>0.12099999999999889</c:v>
                </c:pt>
                <c:pt idx="503">
                  <c:v>0.11810000000000076</c:v>
                </c:pt>
                <c:pt idx="504">
                  <c:v>0.12120000000000064</c:v>
                </c:pt>
                <c:pt idx="505">
                  <c:v>0.11590000000000011</c:v>
                </c:pt>
                <c:pt idx="506">
                  <c:v>0.11549999999999971</c:v>
                </c:pt>
                <c:pt idx="507">
                  <c:v>0.11549999999999949</c:v>
                </c:pt>
                <c:pt idx="508">
                  <c:v>0.1164999999999996</c:v>
                </c:pt>
                <c:pt idx="509">
                  <c:v>0.11619999999999986</c:v>
                </c:pt>
                <c:pt idx="510">
                  <c:v>0.11509999999999887</c:v>
                </c:pt>
                <c:pt idx="511">
                  <c:v>0.11590000000000011</c:v>
                </c:pt>
                <c:pt idx="512">
                  <c:v>0.11769999999999992</c:v>
                </c:pt>
                <c:pt idx="513">
                  <c:v>0.12109999999999976</c:v>
                </c:pt>
                <c:pt idx="514">
                  <c:v>0.12090000000000001</c:v>
                </c:pt>
                <c:pt idx="515">
                  <c:v>0.12249999999999961</c:v>
                </c:pt>
                <c:pt idx="516">
                  <c:v>0.11820000000000119</c:v>
                </c:pt>
                <c:pt idx="517">
                  <c:v>0.1166000000000007</c:v>
                </c:pt>
                <c:pt idx="518">
                  <c:v>0.11600000000000033</c:v>
                </c:pt>
                <c:pt idx="519">
                  <c:v>0.115800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77-4B2C-849C-512E634DF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0-4C48-A549-C1F49D898949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0-4C48-A549-C1F49D898949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0-4C48-A549-C1F49D898949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0-4C48-A549-C1F49D898949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C0-4C48-A549-C1F49D898949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0-4C48-A549-C1F49D898949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C0-4C48-A549-C1F49D898949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C0-4C48-A549-C1F49D898949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C0-4C48-A549-C1F49D898949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C0-4C48-A549-C1F49D898949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C0-4C48-A549-C1F49D898949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C0-4C48-A549-C1F49D898949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C0-4C48-A549-C1F49D8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